 r="G1885" s="27">
        <f>'.CSV Keysight'!E1941</f>
        <v>0</v>
      </c>
      <c r="I1885" s="10">
        <v>1882</v>
      </c>
      <c r="J1885" s="19">
        <f t="shared" si="244"/>
        <v>48381</v>
      </c>
      <c r="K1885" s="27" t="e">
        <f t="shared" si="240"/>
        <v>#N/A</v>
      </c>
      <c r="L1885" s="27" t="e">
        <f t="shared" si="241"/>
        <v>#N/A</v>
      </c>
      <c r="M1885" s="27" t="e">
        <f t="shared" si="242"/>
        <v>#N/A</v>
      </c>
      <c r="O1885" s="35" t="e">
        <f t="shared" si="243"/>
        <v>#N/A</v>
      </c>
      <c r="P1885" s="35" t="e">
        <f t="shared" si="243"/>
        <v>#N/A</v>
      </c>
      <c r="Q1885" s="35" t="e">
        <f t="shared" si="243"/>
        <v>#N/A</v>
      </c>
      <c r="V1885" s="22"/>
    </row>
    <row r="1886" spans="1:22" x14ac:dyDescent="0.25">
      <c r="A1886" s="32">
        <f>'.CSV Keysight'!A1942</f>
        <v>0</v>
      </c>
      <c r="B1886" s="32" t="str">
        <f t="shared" si="237"/>
        <v/>
      </c>
      <c r="C1886" s="33" t="e">
        <f t="shared" si="238"/>
        <v>#VALUE!</v>
      </c>
      <c r="D1886" s="33" t="e">
        <f t="shared" si="239"/>
        <v>#VALUE!</v>
      </c>
      <c r="E1886" s="27">
        <f>'.CSV Keysight'!C1942</f>
        <v>0</v>
      </c>
      <c r="F1886" s="27">
        <f>'.CSV Keysight'!D1942</f>
        <v>0</v>
      </c>
      <c r="G1886" s="27">
        <f>'.CSV Keysight'!E1942</f>
        <v>0</v>
      </c>
      <c r="I1886" s="10">
        <v>1883</v>
      </c>
      <c r="J1886" s="19">
        <f t="shared" si="244"/>
        <v>48382</v>
      </c>
      <c r="K1886" s="27" t="e">
        <f t="shared" si="240"/>
        <v>#N/A</v>
      </c>
      <c r="L1886" s="27" t="e">
        <f t="shared" si="241"/>
        <v>#N/A</v>
      </c>
      <c r="M1886" s="27" t="e">
        <f t="shared" si="242"/>
        <v>#N/A</v>
      </c>
      <c r="O1886" s="35" t="e">
        <f t="shared" si="243"/>
        <v>#N/A</v>
      </c>
      <c r="P1886" s="35" t="e">
        <f t="shared" si="243"/>
        <v>#N/A</v>
      </c>
      <c r="Q1886" s="35" t="e">
        <f t="shared" si="243"/>
        <v>#N/A</v>
      </c>
      <c r="V1886" s="22"/>
    </row>
    <row r="1887" spans="1:22" x14ac:dyDescent="0.25">
      <c r="A1887" s="32">
        <f>'.CSV Keysight'!A1943</f>
        <v>0</v>
      </c>
      <c r="B1887" s="32" t="str">
        <f t="shared" si="237"/>
        <v/>
      </c>
      <c r="C1887" s="33" t="e">
        <f t="shared" si="238"/>
        <v>#VALUE!</v>
      </c>
      <c r="D1887" s="33" t="e">
        <f t="shared" si="239"/>
        <v>#VALUE!</v>
      </c>
      <c r="E1887" s="27">
        <f>'.CSV Keysight'!C1943</f>
        <v>0</v>
      </c>
      <c r="F1887" s="27">
        <f>'.CSV Keysight'!D1943</f>
        <v>0</v>
      </c>
      <c r="G1887" s="27">
        <f>'.CSV Keysight'!E1943</f>
        <v>0</v>
      </c>
      <c r="I1887" s="10">
        <v>1884</v>
      </c>
      <c r="J1887" s="19">
        <f t="shared" si="244"/>
        <v>48383</v>
      </c>
      <c r="K1887" s="27" t="e">
        <f t="shared" si="240"/>
        <v>#N/A</v>
      </c>
      <c r="L1887" s="27" t="e">
        <f t="shared" si="241"/>
        <v>#N/A</v>
      </c>
      <c r="M1887" s="27" t="e">
        <f t="shared" si="242"/>
        <v>#N/A</v>
      </c>
      <c r="O1887" s="35" t="e">
        <f t="shared" si="243"/>
        <v>#N/A</v>
      </c>
      <c r="P1887" s="35" t="e">
        <f t="shared" si="243"/>
        <v>#N/A</v>
      </c>
      <c r="Q1887" s="35" t="e">
        <f t="shared" si="243"/>
        <v>#N/A</v>
      </c>
      <c r="V1887" s="22"/>
    </row>
    <row r="1888" spans="1:22" x14ac:dyDescent="0.25">
      <c r="A1888" s="32">
        <f>'.CSV Keysight'!A1944</f>
        <v>0</v>
      </c>
      <c r="B1888" s="32" t="str">
        <f t="shared" si="237"/>
        <v/>
      </c>
      <c r="C1888" s="33" t="e">
        <f t="shared" si="238"/>
        <v>#VALUE!</v>
      </c>
      <c r="D1888" s="33" t="e">
        <f t="shared" si="239"/>
        <v>#VALUE!</v>
      </c>
      <c r="E1888" s="27">
        <f>'.CSV Keysight'!C1944</f>
        <v>0</v>
      </c>
      <c r="F1888" s="27">
        <f>'.CSV Keysight'!D1944</f>
        <v>0</v>
      </c>
      <c r="G1888" s="27">
        <f>'.CSV Keysight'!E1944</f>
        <v>0</v>
      </c>
      <c r="I1888" s="10">
        <v>1885</v>
      </c>
      <c r="J1888" s="19">
        <f t="shared" si="244"/>
        <v>48384</v>
      </c>
      <c r="K1888" s="27" t="e">
        <f t="shared" si="240"/>
        <v>#N/A</v>
      </c>
      <c r="L1888" s="27" t="e">
        <f t="shared" si="241"/>
        <v>#N/A</v>
      </c>
      <c r="M1888" s="27" t="e">
        <f t="shared" si="242"/>
        <v>#N/A</v>
      </c>
      <c r="O1888" s="35" t="e">
        <f t="shared" si="243"/>
        <v>#N/A</v>
      </c>
      <c r="P1888" s="35" t="e">
        <f t="shared" si="243"/>
        <v>#N/A</v>
      </c>
      <c r="Q1888" s="35" t="e">
        <f t="shared" si="243"/>
        <v>#N/A</v>
      </c>
      <c r="V1888" s="22"/>
    </row>
    <row r="1889" spans="1:22" x14ac:dyDescent="0.25">
      <c r="A1889" s="32">
        <f>'.CSV Keysight'!A1945</f>
        <v>0</v>
      </c>
      <c r="B1889" s="32" t="str">
        <f t="shared" si="237"/>
        <v/>
      </c>
      <c r="C1889" s="33" t="e">
        <f t="shared" si="238"/>
        <v>#VALUE!</v>
      </c>
      <c r="D1889" s="33" t="e">
        <f t="shared" si="239"/>
        <v>#VALUE!</v>
      </c>
      <c r="E1889" s="27">
        <f>'.CSV Keysight'!C1945</f>
        <v>0</v>
      </c>
      <c r="F1889" s="27">
        <f>'.CSV Keysight'!D1945</f>
        <v>0</v>
      </c>
      <c r="G1889" s="27">
        <f>'.CSV Keysight'!E1945</f>
        <v>0</v>
      </c>
      <c r="I1889" s="10">
        <v>1886</v>
      </c>
      <c r="J1889" s="19">
        <f t="shared" si="244"/>
        <v>48385</v>
      </c>
      <c r="K1889" s="27" t="e">
        <f t="shared" si="240"/>
        <v>#N/A</v>
      </c>
      <c r="L1889" s="27" t="e">
        <f t="shared" si="241"/>
        <v>#N/A</v>
      </c>
      <c r="M1889" s="27" t="e">
        <f t="shared" si="242"/>
        <v>#N/A</v>
      </c>
      <c r="O1889" s="35" t="e">
        <f t="shared" si="243"/>
        <v>#N/A</v>
      </c>
      <c r="P1889" s="35" t="e">
        <f t="shared" si="243"/>
        <v>#N/A</v>
      </c>
      <c r="Q1889" s="35" t="e">
        <f t="shared" si="243"/>
        <v>#N/A</v>
      </c>
      <c r="V1889" s="22"/>
    </row>
    <row r="1890" spans="1:22" x14ac:dyDescent="0.25">
      <c r="A1890" s="32">
        <f>'.CSV Keysight'!A1946</f>
        <v>0</v>
      </c>
      <c r="B1890" s="32" t="str">
        <f t="shared" si="237"/>
        <v/>
      </c>
      <c r="C1890" s="33" t="e">
        <f t="shared" si="238"/>
        <v>#VALUE!</v>
      </c>
      <c r="D1890" s="33" t="e">
        <f t="shared" si="239"/>
        <v>#VALUE!</v>
      </c>
      <c r="E1890" s="27">
        <f>'.CSV Keysight'!C1946</f>
        <v>0</v>
      </c>
      <c r="F1890" s="27">
        <f>'.CSV Keysight'!D1946</f>
        <v>0</v>
      </c>
      <c r="G1890" s="27">
        <f>'.CSV Keysight'!E1946</f>
        <v>0</v>
      </c>
      <c r="I1890" s="10">
        <v>1887</v>
      </c>
      <c r="J1890" s="19">
        <f t="shared" si="244"/>
        <v>48386</v>
      </c>
      <c r="K1890" s="27" t="e">
        <f t="shared" si="240"/>
        <v>#N/A</v>
      </c>
      <c r="L1890" s="27" t="e">
        <f t="shared" si="241"/>
        <v>#N/A</v>
      </c>
      <c r="M1890" s="27" t="e">
        <f t="shared" si="242"/>
        <v>#N/A</v>
      </c>
      <c r="O1890" s="35" t="e">
        <f t="shared" si="243"/>
        <v>#N/A</v>
      </c>
      <c r="P1890" s="35" t="e">
        <f t="shared" si="243"/>
        <v>#N/A</v>
      </c>
      <c r="Q1890" s="35" t="e">
        <f t="shared" si="243"/>
        <v>#N/A</v>
      </c>
      <c r="V1890" s="22"/>
    </row>
    <row r="1891" spans="1:22" x14ac:dyDescent="0.25">
      <c r="A1891" s="32">
        <f>'.CSV Keysight'!A1947</f>
        <v>0</v>
      </c>
      <c r="B1891" s="32" t="str">
        <f t="shared" si="237"/>
        <v/>
      </c>
      <c r="C1891" s="33" t="e">
        <f t="shared" si="238"/>
        <v>#VALUE!</v>
      </c>
      <c r="D1891" s="33" t="e">
        <f t="shared" si="239"/>
        <v>#VALUE!</v>
      </c>
      <c r="E1891" s="27">
        <f>'.CSV Keysight'!C1947</f>
        <v>0</v>
      </c>
      <c r="F1891" s="27">
        <f>'.CSV Keysight'!D1947</f>
        <v>0</v>
      </c>
      <c r="G1891" s="27">
        <f>'.CSV Keysight'!E1947</f>
        <v>0</v>
      </c>
      <c r="I1891" s="10">
        <v>1888</v>
      </c>
      <c r="J1891" s="19">
        <f t="shared" si="244"/>
        <v>48387</v>
      </c>
      <c r="K1891" s="27" t="e">
        <f t="shared" si="240"/>
        <v>#N/A</v>
      </c>
      <c r="L1891" s="27" t="e">
        <f t="shared" si="241"/>
        <v>#N/A</v>
      </c>
      <c r="M1891" s="27" t="e">
        <f t="shared" si="242"/>
        <v>#N/A</v>
      </c>
      <c r="O1891" s="35" t="e">
        <f t="shared" si="243"/>
        <v>#N/A</v>
      </c>
      <c r="P1891" s="35" t="e">
        <f t="shared" si="243"/>
        <v>#N/A</v>
      </c>
      <c r="Q1891" s="35" t="e">
        <f t="shared" si="243"/>
        <v>#N/A</v>
      </c>
      <c r="V1891" s="22"/>
    </row>
    <row r="1892" spans="1:22" x14ac:dyDescent="0.25">
      <c r="A1892" s="32">
        <f>'.CSV Keysight'!A1948</f>
        <v>0</v>
      </c>
      <c r="B1892" s="32" t="str">
        <f t="shared" si="237"/>
        <v/>
      </c>
      <c r="C1892" s="33" t="e">
        <f t="shared" si="238"/>
        <v>#VALUE!</v>
      </c>
      <c r="D1892" s="33" t="e">
        <f t="shared" si="239"/>
        <v>#VALUE!</v>
      </c>
      <c r="E1892" s="27">
        <f>'.CSV Keysight'!C1948</f>
        <v>0</v>
      </c>
      <c r="F1892" s="27">
        <f>'.CSV Keysight'!D1948</f>
        <v>0</v>
      </c>
      <c r="G1892" s="27">
        <f>'.CSV Keysight'!E1948</f>
        <v>0</v>
      </c>
      <c r="I1892" s="10">
        <v>1889</v>
      </c>
      <c r="J1892" s="19">
        <f t="shared" si="244"/>
        <v>48388</v>
      </c>
      <c r="K1892" s="27" t="e">
        <f t="shared" si="240"/>
        <v>#N/A</v>
      </c>
      <c r="L1892" s="27" t="e">
        <f t="shared" si="241"/>
        <v>#N/A</v>
      </c>
      <c r="M1892" s="27" t="e">
        <f t="shared" si="242"/>
        <v>#N/A</v>
      </c>
      <c r="O1892" s="35" t="e">
        <f t="shared" si="243"/>
        <v>#N/A</v>
      </c>
      <c r="P1892" s="35" t="e">
        <f t="shared" si="243"/>
        <v>#N/A</v>
      </c>
      <c r="Q1892" s="35" t="e">
        <f t="shared" si="243"/>
        <v>#N/A</v>
      </c>
      <c r="V1892" s="22"/>
    </row>
    <row r="1893" spans="1:22" x14ac:dyDescent="0.25">
      <c r="A1893" s="32">
        <f>'.CSV Keysight'!A1949</f>
        <v>0</v>
      </c>
      <c r="B1893" s="32" t="str">
        <f t="shared" si="237"/>
        <v/>
      </c>
      <c r="C1893" s="33" t="e">
        <f t="shared" si="238"/>
        <v>#VALUE!</v>
      </c>
      <c r="D1893" s="33" t="e">
        <f t="shared" si="239"/>
        <v>#VALUE!</v>
      </c>
      <c r="E1893" s="27">
        <f>'.CSV Keysight'!C1949</f>
        <v>0</v>
      </c>
      <c r="F1893" s="27">
        <f>'.CSV Keysight'!D1949</f>
        <v>0</v>
      </c>
      <c r="G1893" s="27">
        <f>'.CSV Keysight'!E1949</f>
        <v>0</v>
      </c>
      <c r="I1893" s="10">
        <v>1890</v>
      </c>
      <c r="J1893" s="19">
        <f t="shared" si="244"/>
        <v>48389</v>
      </c>
      <c r="K1893" s="27" t="e">
        <f t="shared" si="240"/>
        <v>#N/A</v>
      </c>
      <c r="L1893" s="27" t="e">
        <f t="shared" si="241"/>
        <v>#N/A</v>
      </c>
      <c r="M1893" s="27" t="e">
        <f t="shared" si="242"/>
        <v>#N/A</v>
      </c>
      <c r="O1893" s="35" t="e">
        <f t="shared" si="243"/>
        <v>#N/A</v>
      </c>
      <c r="P1893" s="35" t="e">
        <f t="shared" si="243"/>
        <v>#N/A</v>
      </c>
      <c r="Q1893" s="35" t="e">
        <f t="shared" si="243"/>
        <v>#N/A</v>
      </c>
      <c r="V1893" s="22"/>
    </row>
    <row r="1894" spans="1:22" x14ac:dyDescent="0.25">
      <c r="A1894" s="32">
        <f>'.CSV Keysight'!A1950</f>
        <v>0</v>
      </c>
      <c r="B1894" s="32" t="str">
        <f t="shared" si="237"/>
        <v/>
      </c>
      <c r="C1894" s="33" t="e">
        <f t="shared" si="238"/>
        <v>#VALUE!</v>
      </c>
      <c r="D1894" s="33" t="e">
        <f t="shared" si="239"/>
        <v>#VALUE!</v>
      </c>
      <c r="E1894" s="27">
        <f>'.CSV Keysight'!C1950</f>
        <v>0</v>
      </c>
      <c r="F1894" s="27">
        <f>'.CSV Keysight'!D1950</f>
        <v>0</v>
      </c>
      <c r="G1894" s="27">
        <f>'.CSV Keysight'!E1950</f>
        <v>0</v>
      </c>
      <c r="I1894" s="10">
        <v>1891</v>
      </c>
      <c r="J1894" s="19">
        <f t="shared" si="244"/>
        <v>48390</v>
      </c>
      <c r="K1894" s="27" t="e">
        <f t="shared" si="240"/>
        <v>#N/A</v>
      </c>
      <c r="L1894" s="27" t="e">
        <f t="shared" si="241"/>
        <v>#N/A</v>
      </c>
      <c r="M1894" s="27" t="e">
        <f t="shared" si="242"/>
        <v>#N/A</v>
      </c>
      <c r="O1894" s="35" t="e">
        <f t="shared" si="243"/>
        <v>#N/A</v>
      </c>
      <c r="P1894" s="35" t="e">
        <f t="shared" si="243"/>
        <v>#N/A</v>
      </c>
      <c r="Q1894" s="35" t="e">
        <f t="shared" si="243"/>
        <v>#N/A</v>
      </c>
      <c r="V1894" s="22"/>
    </row>
    <row r="1895" spans="1:22" x14ac:dyDescent="0.25">
      <c r="A1895" s="32">
        <f>'.CSV Keysight'!A1951</f>
        <v>0</v>
      </c>
      <c r="B1895" s="32" t="str">
        <f t="shared" si="237"/>
        <v/>
      </c>
      <c r="C1895" s="33" t="e">
        <f t="shared" si="238"/>
        <v>#VALUE!</v>
      </c>
      <c r="D1895" s="33" t="e">
        <f t="shared" si="239"/>
        <v>#VALUE!</v>
      </c>
      <c r="E1895" s="27">
        <f>'.CSV Keysight'!C1951</f>
        <v>0</v>
      </c>
      <c r="F1895" s="27">
        <f>'.CSV Keysight'!D1951</f>
        <v>0</v>
      </c>
      <c r="G1895" s="27">
        <f>'.CSV Keysight'!E1951</f>
        <v>0</v>
      </c>
      <c r="I1895" s="10">
        <v>1892</v>
      </c>
      <c r="J1895" s="19">
        <f t="shared" si="244"/>
        <v>48391</v>
      </c>
      <c r="K1895" s="27" t="e">
        <f t="shared" si="240"/>
        <v>#N/A</v>
      </c>
      <c r="L1895" s="27" t="e">
        <f t="shared" si="241"/>
        <v>#N/A</v>
      </c>
      <c r="M1895" s="27" t="e">
        <f t="shared" si="242"/>
        <v>#N/A</v>
      </c>
      <c r="O1895" s="35" t="e">
        <f t="shared" si="243"/>
        <v>#N/A</v>
      </c>
      <c r="P1895" s="35" t="e">
        <f t="shared" si="243"/>
        <v>#N/A</v>
      </c>
      <c r="Q1895" s="35" t="e">
        <f t="shared" si="243"/>
        <v>#N/A</v>
      </c>
      <c r="V1895" s="22"/>
    </row>
    <row r="1896" spans="1:22" x14ac:dyDescent="0.25">
      <c r="A1896" s="32">
        <f>'.CSV Keysight'!A1952</f>
        <v>0</v>
      </c>
      <c r="B1896" s="32" t="str">
        <f t="shared" si="237"/>
        <v/>
      </c>
      <c r="C1896" s="33" t="e">
        <f t="shared" si="238"/>
        <v>#VALUE!</v>
      </c>
      <c r="D1896" s="33" t="e">
        <f t="shared" si="239"/>
        <v>#VALUE!</v>
      </c>
      <c r="E1896" s="27">
        <f>'.CSV Keysight'!C1952</f>
        <v>0</v>
      </c>
      <c r="F1896" s="27">
        <f>'.CSV Keysight'!D1952</f>
        <v>0</v>
      </c>
      <c r="G1896" s="27">
        <f>'.CSV Keysight'!E1952</f>
        <v>0</v>
      </c>
      <c r="I1896" s="10">
        <v>1893</v>
      </c>
      <c r="J1896" s="19">
        <f t="shared" si="244"/>
        <v>48392</v>
      </c>
      <c r="K1896" s="27" t="e">
        <f t="shared" si="240"/>
        <v>#N/A</v>
      </c>
      <c r="L1896" s="27" t="e">
        <f t="shared" si="241"/>
        <v>#N/A</v>
      </c>
      <c r="M1896" s="27" t="e">
        <f t="shared" si="242"/>
        <v>#N/A</v>
      </c>
      <c r="O1896" s="35" t="e">
        <f t="shared" si="243"/>
        <v>#N/A</v>
      </c>
      <c r="P1896" s="35" t="e">
        <f t="shared" si="243"/>
        <v>#N/A</v>
      </c>
      <c r="Q1896" s="35" t="e">
        <f t="shared" si="243"/>
        <v>#N/A</v>
      </c>
      <c r="V1896" s="22"/>
    </row>
    <row r="1897" spans="1:22" x14ac:dyDescent="0.25">
      <c r="A1897" s="32">
        <f>'.CSV Keysight'!A1953</f>
        <v>0</v>
      </c>
      <c r="B1897" s="32" t="str">
        <f t="shared" si="237"/>
        <v/>
      </c>
      <c r="C1897" s="33" t="e">
        <f t="shared" si="238"/>
        <v>#VALUE!</v>
      </c>
      <c r="D1897" s="33" t="e">
        <f t="shared" si="239"/>
        <v>#VALUE!</v>
      </c>
      <c r="E1897" s="27">
        <f>'.CSV Keysight'!C1953</f>
        <v>0</v>
      </c>
      <c r="F1897" s="27">
        <f>'.CSV Keysight'!D1953</f>
        <v>0</v>
      </c>
      <c r="G1897" s="27">
        <f>'.CSV Keysight'!E1953</f>
        <v>0</v>
      </c>
      <c r="I1897" s="10">
        <v>1894</v>
      </c>
      <c r="J1897" s="19">
        <f t="shared" si="244"/>
        <v>48393</v>
      </c>
      <c r="K1897" s="27" t="e">
        <f t="shared" si="240"/>
        <v>#N/A</v>
      </c>
      <c r="L1897" s="27" t="e">
        <f t="shared" si="241"/>
        <v>#N/A</v>
      </c>
      <c r="M1897" s="27" t="e">
        <f t="shared" si="242"/>
        <v>#N/A</v>
      </c>
      <c r="O1897" s="35" t="e">
        <f t="shared" si="243"/>
        <v>#N/A</v>
      </c>
      <c r="P1897" s="35" t="e">
        <f t="shared" si="243"/>
        <v>#N/A</v>
      </c>
      <c r="Q1897" s="35" t="e">
        <f t="shared" si="243"/>
        <v>#N/A</v>
      </c>
      <c r="V1897" s="22"/>
    </row>
    <row r="1898" spans="1:22" x14ac:dyDescent="0.25">
      <c r="A1898" s="32">
        <f>'.CSV Keysight'!A1954</f>
        <v>0</v>
      </c>
      <c r="B1898" s="32" t="str">
        <f t="shared" si="237"/>
        <v/>
      </c>
      <c r="C1898" s="33" t="e">
        <f t="shared" si="238"/>
        <v>#VALUE!</v>
      </c>
      <c r="D1898" s="33" t="e">
        <f t="shared" si="239"/>
        <v>#VALUE!</v>
      </c>
      <c r="E1898" s="27">
        <f>'.CSV Keysight'!C1954</f>
        <v>0</v>
      </c>
      <c r="F1898" s="27">
        <f>'.CSV Keysight'!D1954</f>
        <v>0</v>
      </c>
      <c r="G1898" s="27">
        <f>'.CSV Keysight'!E1954</f>
        <v>0</v>
      </c>
      <c r="I1898" s="10">
        <v>1895</v>
      </c>
      <c r="J1898" s="19">
        <f t="shared" si="244"/>
        <v>48394</v>
      </c>
      <c r="K1898" s="27" t="e">
        <f t="shared" si="240"/>
        <v>#N/A</v>
      </c>
      <c r="L1898" s="27" t="e">
        <f t="shared" si="241"/>
        <v>#N/A</v>
      </c>
      <c r="M1898" s="27" t="e">
        <f t="shared" si="242"/>
        <v>#N/A</v>
      </c>
      <c r="O1898" s="35" t="e">
        <f t="shared" si="243"/>
        <v>#N/A</v>
      </c>
      <c r="P1898" s="35" t="e">
        <f t="shared" si="243"/>
        <v>#N/A</v>
      </c>
      <c r="Q1898" s="35" t="e">
        <f t="shared" si="243"/>
        <v>#N/A</v>
      </c>
      <c r="V1898" s="22"/>
    </row>
    <row r="1899" spans="1:22" x14ac:dyDescent="0.25">
      <c r="A1899" s="32">
        <f>'.CSV Keysight'!A1955</f>
        <v>0</v>
      </c>
      <c r="B1899" s="32" t="str">
        <f t="shared" si="237"/>
        <v/>
      </c>
      <c r="C1899" s="33" t="e">
        <f t="shared" si="238"/>
        <v>#VALUE!</v>
      </c>
      <c r="D1899" s="33" t="e">
        <f t="shared" si="239"/>
        <v>#VALUE!</v>
      </c>
      <c r="E1899" s="27">
        <f>'.CSV Keysight'!C1955</f>
        <v>0</v>
      </c>
      <c r="F1899" s="27">
        <f>'.CSV Keysight'!D1955</f>
        <v>0</v>
      </c>
      <c r="G1899" s="27">
        <f>'.CSV Keysight'!E1955</f>
        <v>0</v>
      </c>
      <c r="I1899" s="10">
        <v>1896</v>
      </c>
      <c r="J1899" s="19">
        <f t="shared" si="244"/>
        <v>48395</v>
      </c>
      <c r="K1899" s="27" t="e">
        <f t="shared" si="240"/>
        <v>#N/A</v>
      </c>
      <c r="L1899" s="27" t="e">
        <f t="shared" si="241"/>
        <v>#N/A</v>
      </c>
      <c r="M1899" s="27" t="e">
        <f t="shared" si="242"/>
        <v>#N/A</v>
      </c>
      <c r="O1899" s="35" t="e">
        <f t="shared" si="243"/>
        <v>#N/A</v>
      </c>
      <c r="P1899" s="35" t="e">
        <f t="shared" si="243"/>
        <v>#N/A</v>
      </c>
      <c r="Q1899" s="35" t="e">
        <f t="shared" si="243"/>
        <v>#N/A</v>
      </c>
      <c r="V1899" s="22"/>
    </row>
    <row r="1900" spans="1:22" x14ac:dyDescent="0.25">
      <c r="A1900" s="32">
        <f>'.CSV Keysight'!A1956</f>
        <v>0</v>
      </c>
      <c r="B1900" s="32" t="str">
        <f t="shared" si="237"/>
        <v/>
      </c>
      <c r="C1900" s="33" t="e">
        <f t="shared" si="238"/>
        <v>#VALUE!</v>
      </c>
      <c r="D1900" s="33" t="e">
        <f t="shared" si="239"/>
        <v>#VALUE!</v>
      </c>
      <c r="E1900" s="27">
        <f>'.CSV Keysight'!C1956</f>
        <v>0</v>
      </c>
      <c r="F1900" s="27">
        <f>'.CSV Keysight'!D1956</f>
        <v>0</v>
      </c>
      <c r="G1900" s="27">
        <f>'.CSV Keysight'!E1956</f>
        <v>0</v>
      </c>
      <c r="I1900" s="10">
        <v>1897</v>
      </c>
      <c r="J1900" s="19">
        <f t="shared" si="244"/>
        <v>48396</v>
      </c>
      <c r="K1900" s="27" t="e">
        <f t="shared" si="240"/>
        <v>#N/A</v>
      </c>
      <c r="L1900" s="27" t="e">
        <f t="shared" si="241"/>
        <v>#N/A</v>
      </c>
      <c r="M1900" s="27" t="e">
        <f t="shared" si="242"/>
        <v>#N/A</v>
      </c>
      <c r="O1900" s="35" t="e">
        <f t="shared" si="243"/>
        <v>#N/A</v>
      </c>
      <c r="P1900" s="35" t="e">
        <f t="shared" si="243"/>
        <v>#N/A</v>
      </c>
      <c r="Q1900" s="35" t="e">
        <f t="shared" si="243"/>
        <v>#N/A</v>
      </c>
      <c r="V1900" s="22"/>
    </row>
    <row r="1901" spans="1:22" x14ac:dyDescent="0.25">
      <c r="A1901" s="32">
        <f>'.CSV Keysight'!A1957</f>
        <v>0</v>
      </c>
      <c r="B1901" s="32" t="str">
        <f t="shared" si="237"/>
        <v/>
      </c>
      <c r="C1901" s="33" t="e">
        <f t="shared" si="238"/>
        <v>#VALUE!</v>
      </c>
      <c r="D1901" s="33" t="e">
        <f t="shared" si="239"/>
        <v>#VALUE!</v>
      </c>
      <c r="E1901" s="27">
        <f>'.CSV Keysight'!C1957</f>
        <v>0</v>
      </c>
      <c r="F1901" s="27">
        <f>'.CSV Keysight'!D1957</f>
        <v>0</v>
      </c>
      <c r="G1901" s="27">
        <f>'.CSV Keysight'!E1957</f>
        <v>0</v>
      </c>
      <c r="I1901" s="10">
        <v>1898</v>
      </c>
      <c r="J1901" s="19">
        <f t="shared" si="244"/>
        <v>48397</v>
      </c>
      <c r="K1901" s="27" t="e">
        <f t="shared" si="240"/>
        <v>#N/A</v>
      </c>
      <c r="L1901" s="27" t="e">
        <f t="shared" si="241"/>
        <v>#N/A</v>
      </c>
      <c r="M1901" s="27" t="e">
        <f t="shared" si="242"/>
        <v>#N/A</v>
      </c>
      <c r="O1901" s="35" t="e">
        <f t="shared" si="243"/>
        <v>#N/A</v>
      </c>
      <c r="P1901" s="35" t="e">
        <f t="shared" si="243"/>
        <v>#N/A</v>
      </c>
      <c r="Q1901" s="35" t="e">
        <f t="shared" si="243"/>
        <v>#N/A</v>
      </c>
      <c r="V1901" s="22"/>
    </row>
    <row r="1902" spans="1:22" x14ac:dyDescent="0.25">
      <c r="A1902" s="32">
        <f>'.CSV Keysight'!A1958</f>
        <v>0</v>
      </c>
      <c r="B1902" s="32" t="str">
        <f t="shared" si="237"/>
        <v/>
      </c>
      <c r="C1902" s="33" t="e">
        <f t="shared" si="238"/>
        <v>#VALUE!</v>
      </c>
      <c r="D1902" s="33" t="e">
        <f t="shared" si="239"/>
        <v>#VALUE!</v>
      </c>
      <c r="E1902" s="27">
        <f>'.CSV Keysight'!C1958</f>
        <v>0</v>
      </c>
      <c r="F1902" s="27">
        <f>'.CSV Keysight'!D1958</f>
        <v>0</v>
      </c>
      <c r="G1902" s="27">
        <f>'.CSV Keysight'!E1958</f>
        <v>0</v>
      </c>
      <c r="I1902" s="10">
        <v>1899</v>
      </c>
      <c r="J1902" s="19">
        <f t="shared" si="244"/>
        <v>48398</v>
      </c>
      <c r="K1902" s="27" t="e">
        <f t="shared" si="240"/>
        <v>#N/A</v>
      </c>
      <c r="L1902" s="27" t="e">
        <f t="shared" si="241"/>
        <v>#N/A</v>
      </c>
      <c r="M1902" s="27" t="e">
        <f t="shared" si="242"/>
        <v>#N/A</v>
      </c>
      <c r="O1902" s="35" t="e">
        <f t="shared" si="243"/>
        <v>#N/A</v>
      </c>
      <c r="P1902" s="35" t="e">
        <f t="shared" si="243"/>
        <v>#N/A</v>
      </c>
      <c r="Q1902" s="35" t="e">
        <f t="shared" si="243"/>
        <v>#N/A</v>
      </c>
      <c r="V1902" s="22"/>
    </row>
    <row r="1903" spans="1:22" x14ac:dyDescent="0.25">
      <c r="A1903" s="32">
        <f>'.CSV Keysight'!A1959</f>
        <v>0</v>
      </c>
      <c r="B1903" s="32" t="str">
        <f t="shared" si="237"/>
        <v/>
      </c>
      <c r="C1903" s="33" t="e">
        <f t="shared" si="238"/>
        <v>#VALUE!</v>
      </c>
      <c r="D1903" s="33" t="e">
        <f t="shared" si="239"/>
        <v>#VALUE!</v>
      </c>
      <c r="E1903" s="27">
        <f>'.CSV Keysight'!C1959</f>
        <v>0</v>
      </c>
      <c r="F1903" s="27">
        <f>'.CSV Keysight'!D1959</f>
        <v>0</v>
      </c>
      <c r="G1903" s="27">
        <f>'.CSV Keysight'!E1959</f>
        <v>0</v>
      </c>
      <c r="I1903" s="10">
        <v>1900</v>
      </c>
      <c r="J1903" s="19">
        <f t="shared" si="244"/>
        <v>48399</v>
      </c>
      <c r="K1903" s="27" t="e">
        <f t="shared" si="240"/>
        <v>#N/A</v>
      </c>
      <c r="L1903" s="27" t="e">
        <f t="shared" si="241"/>
        <v>#N/A</v>
      </c>
      <c r="M1903" s="27" t="e">
        <f t="shared" si="242"/>
        <v>#N/A</v>
      </c>
      <c r="O1903" s="35" t="e">
        <f t="shared" si="243"/>
        <v>#N/A</v>
      </c>
      <c r="P1903" s="35" t="e">
        <f t="shared" si="243"/>
        <v>#N/A</v>
      </c>
      <c r="Q1903" s="35" t="e">
        <f t="shared" si="243"/>
        <v>#N/A</v>
      </c>
      <c r="V1903" s="22"/>
    </row>
    <row r="1904" spans="1:22" x14ac:dyDescent="0.25">
      <c r="A1904" s="32">
        <f>'.CSV Keysight'!A1960</f>
        <v>0</v>
      </c>
      <c r="B1904" s="32" t="str">
        <f t="shared" si="237"/>
        <v/>
      </c>
      <c r="C1904" s="33" t="e">
        <f t="shared" si="238"/>
        <v>#VALUE!</v>
      </c>
      <c r="D1904" s="33" t="e">
        <f t="shared" si="239"/>
        <v>#VALUE!</v>
      </c>
      <c r="E1904" s="27">
        <f>'.CSV Keysight'!C1960</f>
        <v>0</v>
      </c>
      <c r="F1904" s="27">
        <f>'.CSV Keysight'!D1960</f>
        <v>0</v>
      </c>
      <c r="G1904" s="27">
        <f>'.CSV Keysight'!E1960</f>
        <v>0</v>
      </c>
      <c r="I1904" s="10">
        <v>1901</v>
      </c>
      <c r="J1904" s="19">
        <f t="shared" si="244"/>
        <v>48400</v>
      </c>
      <c r="K1904" s="27" t="e">
        <f t="shared" si="240"/>
        <v>#N/A</v>
      </c>
      <c r="L1904" s="27" t="e">
        <f t="shared" si="241"/>
        <v>#N/A</v>
      </c>
      <c r="M1904" s="27" t="e">
        <f t="shared" si="242"/>
        <v>#N/A</v>
      </c>
      <c r="O1904" s="35" t="e">
        <f t="shared" si="243"/>
        <v>#N/A</v>
      </c>
      <c r="P1904" s="35" t="e">
        <f t="shared" si="243"/>
        <v>#N/A</v>
      </c>
      <c r="Q1904" s="35" t="e">
        <f t="shared" si="243"/>
        <v>#N/A</v>
      </c>
      <c r="V1904" s="22"/>
    </row>
    <row r="1905" spans="1:22" x14ac:dyDescent="0.25">
      <c r="A1905" s="32">
        <f>'.CSV Keysight'!A1961</f>
        <v>0</v>
      </c>
      <c r="B1905" s="32" t="str">
        <f t="shared" si="237"/>
        <v/>
      </c>
      <c r="C1905" s="33" t="e">
        <f t="shared" si="238"/>
        <v>#VALUE!</v>
      </c>
      <c r="D1905" s="33" t="e">
        <f t="shared" si="239"/>
        <v>#VALUE!</v>
      </c>
      <c r="E1905" s="27">
        <f>'.CSV Keysight'!C1961</f>
        <v>0</v>
      </c>
      <c r="F1905" s="27">
        <f>'.CSV Keysight'!D1961</f>
        <v>0</v>
      </c>
      <c r="G1905" s="27">
        <f>'.CSV Keysight'!E1961</f>
        <v>0</v>
      </c>
      <c r="I1905" s="10">
        <v>1902</v>
      </c>
      <c r="J1905" s="19">
        <f t="shared" si="244"/>
        <v>48401</v>
      </c>
      <c r="K1905" s="27" t="e">
        <f t="shared" si="240"/>
        <v>#N/A</v>
      </c>
      <c r="L1905" s="27" t="e">
        <f t="shared" si="241"/>
        <v>#N/A</v>
      </c>
      <c r="M1905" s="27" t="e">
        <f t="shared" si="242"/>
        <v>#N/A</v>
      </c>
      <c r="O1905" s="35" t="e">
        <f t="shared" si="243"/>
        <v>#N/A</v>
      </c>
      <c r="P1905" s="35" t="e">
        <f t="shared" si="243"/>
        <v>#N/A</v>
      </c>
      <c r="Q1905" s="35" t="e">
        <f t="shared" si="243"/>
        <v>#N/A</v>
      </c>
      <c r="V1905" s="22"/>
    </row>
    <row r="1906" spans="1:22" x14ac:dyDescent="0.25">
      <c r="A1906" s="32">
        <f>'.CSV Keysight'!A1962</f>
        <v>0</v>
      </c>
      <c r="B1906" s="32" t="str">
        <f t="shared" si="237"/>
        <v/>
      </c>
      <c r="C1906" s="33" t="e">
        <f t="shared" si="238"/>
        <v>#VALUE!</v>
      </c>
      <c r="D1906" s="33" t="e">
        <f t="shared" si="239"/>
        <v>#VALUE!</v>
      </c>
      <c r="E1906" s="27">
        <f>'.CSV Keysight'!C1962</f>
        <v>0</v>
      </c>
      <c r="F1906" s="27">
        <f>'.CSV Keysight'!D1962</f>
        <v>0</v>
      </c>
      <c r="G1906" s="27">
        <f>'.CSV Keysight'!E1962</f>
        <v>0</v>
      </c>
      <c r="I1906" s="10">
        <v>1903</v>
      </c>
      <c r="J1906" s="19">
        <f t="shared" si="244"/>
        <v>48402</v>
      </c>
      <c r="K1906" s="27" t="e">
        <f t="shared" si="240"/>
        <v>#N/A</v>
      </c>
      <c r="L1906" s="27" t="e">
        <f t="shared" si="241"/>
        <v>#N/A</v>
      </c>
      <c r="M1906" s="27" t="e">
        <f t="shared" si="242"/>
        <v>#N/A</v>
      </c>
      <c r="O1906" s="35" t="e">
        <f t="shared" si="243"/>
        <v>#N/A</v>
      </c>
      <c r="P1906" s="35" t="e">
        <f t="shared" si="243"/>
        <v>#N/A</v>
      </c>
      <c r="Q1906" s="35" t="e">
        <f t="shared" si="243"/>
        <v>#N/A</v>
      </c>
      <c r="V1906" s="22"/>
    </row>
    <row r="1907" spans="1:22" x14ac:dyDescent="0.25">
      <c r="A1907" s="32">
        <f>'.CSV Keysight'!A1963</f>
        <v>0</v>
      </c>
      <c r="B1907" s="32" t="str">
        <f t="shared" si="237"/>
        <v/>
      </c>
      <c r="C1907" s="33" t="e">
        <f t="shared" si="238"/>
        <v>#VALUE!</v>
      </c>
      <c r="D1907" s="33" t="e">
        <f t="shared" si="239"/>
        <v>#VALUE!</v>
      </c>
      <c r="E1907" s="27">
        <f>'.CSV Keysight'!C1963</f>
        <v>0</v>
      </c>
      <c r="F1907" s="27">
        <f>'.CSV Keysight'!D1963</f>
        <v>0</v>
      </c>
      <c r="G1907" s="27">
        <f>'.CSV Keysight'!E1963</f>
        <v>0</v>
      </c>
      <c r="I1907" s="10">
        <v>1904</v>
      </c>
      <c r="J1907" s="19">
        <f t="shared" si="244"/>
        <v>48403</v>
      </c>
      <c r="K1907" s="27" t="e">
        <f t="shared" si="240"/>
        <v>#N/A</v>
      </c>
      <c r="L1907" s="27" t="e">
        <f t="shared" si="241"/>
        <v>#N/A</v>
      </c>
      <c r="M1907" s="27" t="e">
        <f t="shared" si="242"/>
        <v>#N/A</v>
      </c>
      <c r="O1907" s="35" t="e">
        <f t="shared" si="243"/>
        <v>#N/A</v>
      </c>
      <c r="P1907" s="35" t="e">
        <f t="shared" si="243"/>
        <v>#N/A</v>
      </c>
      <c r="Q1907" s="35" t="e">
        <f t="shared" si="243"/>
        <v>#N/A</v>
      </c>
      <c r="V1907" s="22"/>
    </row>
    <row r="1908" spans="1:22" x14ac:dyDescent="0.25">
      <c r="A1908" s="32">
        <f>'.CSV Keysight'!A1964</f>
        <v>0</v>
      </c>
      <c r="B1908" s="32" t="str">
        <f t="shared" si="237"/>
        <v/>
      </c>
      <c r="C1908" s="33" t="e">
        <f t="shared" si="238"/>
        <v>#VALUE!</v>
      </c>
      <c r="D1908" s="33" t="e">
        <f t="shared" si="239"/>
        <v>#VALUE!</v>
      </c>
      <c r="E1908" s="27">
        <f>'.CSV Keysight'!C1964</f>
        <v>0</v>
      </c>
      <c r="F1908" s="27">
        <f>'.CSV Keysight'!D1964</f>
        <v>0</v>
      </c>
      <c r="G1908" s="27">
        <f>'.CSV Keysight'!E1964</f>
        <v>0</v>
      </c>
      <c r="I1908" s="10">
        <v>1905</v>
      </c>
      <c r="J1908" s="19">
        <f t="shared" si="244"/>
        <v>48404</v>
      </c>
      <c r="K1908" s="27" t="e">
        <f t="shared" si="240"/>
        <v>#N/A</v>
      </c>
      <c r="L1908" s="27" t="e">
        <f t="shared" si="241"/>
        <v>#N/A</v>
      </c>
      <c r="M1908" s="27" t="e">
        <f t="shared" si="242"/>
        <v>#N/A</v>
      </c>
      <c r="O1908" s="35" t="e">
        <f t="shared" si="243"/>
        <v>#N/A</v>
      </c>
      <c r="P1908" s="35" t="e">
        <f t="shared" si="243"/>
        <v>#N/A</v>
      </c>
      <c r="Q1908" s="35" t="e">
        <f t="shared" si="243"/>
        <v>#N/A</v>
      </c>
      <c r="V1908" s="22"/>
    </row>
    <row r="1909" spans="1:22" x14ac:dyDescent="0.25">
      <c r="A1909" s="32">
        <f>'.CSV Keysight'!A1965</f>
        <v>0</v>
      </c>
      <c r="B1909" s="32" t="str">
        <f t="shared" si="237"/>
        <v/>
      </c>
      <c r="C1909" s="33" t="e">
        <f t="shared" si="238"/>
        <v>#VALUE!</v>
      </c>
      <c r="D1909" s="33" t="e">
        <f t="shared" si="239"/>
        <v>#VALUE!</v>
      </c>
      <c r="E1909" s="27">
        <f>'.CSV Keysight'!C1965</f>
        <v>0</v>
      </c>
      <c r="F1909" s="27">
        <f>'.CSV Keysight'!D1965</f>
        <v>0</v>
      </c>
      <c r="G1909" s="27">
        <f>'.CSV Keysight'!E1965</f>
        <v>0</v>
      </c>
      <c r="I1909" s="10">
        <v>1906</v>
      </c>
      <c r="J1909" s="19">
        <f t="shared" si="244"/>
        <v>48405</v>
      </c>
      <c r="K1909" s="27" t="e">
        <f t="shared" si="240"/>
        <v>#N/A</v>
      </c>
      <c r="L1909" s="27" t="e">
        <f t="shared" si="241"/>
        <v>#N/A</v>
      </c>
      <c r="M1909" s="27" t="e">
        <f t="shared" si="242"/>
        <v>#N/A</v>
      </c>
      <c r="O1909" s="35" t="e">
        <f t="shared" si="243"/>
        <v>#N/A</v>
      </c>
      <c r="P1909" s="35" t="e">
        <f t="shared" si="243"/>
        <v>#N/A</v>
      </c>
      <c r="Q1909" s="35" t="e">
        <f t="shared" si="243"/>
        <v>#N/A</v>
      </c>
      <c r="V1909" s="22"/>
    </row>
    <row r="1910" spans="1:22" x14ac:dyDescent="0.25">
      <c r="A1910" s="32">
        <f>'.CSV Keysight'!A1966</f>
        <v>0</v>
      </c>
      <c r="B1910" s="32" t="str">
        <f t="shared" si="237"/>
        <v/>
      </c>
      <c r="C1910" s="33" t="e">
        <f t="shared" si="238"/>
        <v>#VALUE!</v>
      </c>
      <c r="D1910" s="33" t="e">
        <f t="shared" si="239"/>
        <v>#VALUE!</v>
      </c>
      <c r="E1910" s="27">
        <f>'.CSV Keysight'!C1966</f>
        <v>0</v>
      </c>
      <c r="F1910" s="27">
        <f>'.CSV Keysight'!D1966</f>
        <v>0</v>
      </c>
      <c r="G1910" s="27">
        <f>'.CSV Keysight'!E1966</f>
        <v>0</v>
      </c>
      <c r="I1910" s="10">
        <v>1907</v>
      </c>
      <c r="J1910" s="19">
        <f t="shared" si="244"/>
        <v>48406</v>
      </c>
      <c r="K1910" s="27" t="e">
        <f t="shared" si="240"/>
        <v>#N/A</v>
      </c>
      <c r="L1910" s="27" t="e">
        <f t="shared" si="241"/>
        <v>#N/A</v>
      </c>
      <c r="M1910" s="27" t="e">
        <f t="shared" si="242"/>
        <v>#N/A</v>
      </c>
      <c r="O1910" s="35" t="e">
        <f t="shared" si="243"/>
        <v>#N/A</v>
      </c>
      <c r="P1910" s="35" t="e">
        <f t="shared" si="243"/>
        <v>#N/A</v>
      </c>
      <c r="Q1910" s="35" t="e">
        <f t="shared" si="243"/>
        <v>#N/A</v>
      </c>
      <c r="V1910" s="22"/>
    </row>
    <row r="1911" spans="1:22" x14ac:dyDescent="0.25">
      <c r="A1911" s="32">
        <f>'.CSV Keysight'!A1967</f>
        <v>0</v>
      </c>
      <c r="B1911" s="32" t="str">
        <f t="shared" si="237"/>
        <v/>
      </c>
      <c r="C1911" s="33" t="e">
        <f t="shared" si="238"/>
        <v>#VALUE!</v>
      </c>
      <c r="D1911" s="33" t="e">
        <f t="shared" si="239"/>
        <v>#VALUE!</v>
      </c>
      <c r="E1911" s="27">
        <f>'.CSV Keysight'!C1967</f>
        <v>0</v>
      </c>
      <c r="F1911" s="27">
        <f>'.CSV Keysight'!D1967</f>
        <v>0</v>
      </c>
      <c r="G1911" s="27">
        <f>'.CSV Keysight'!E1967</f>
        <v>0</v>
      </c>
      <c r="I1911" s="10">
        <v>1908</v>
      </c>
      <c r="J1911" s="19">
        <f t="shared" si="244"/>
        <v>48407</v>
      </c>
      <c r="K1911" s="27" t="e">
        <f t="shared" si="240"/>
        <v>#N/A</v>
      </c>
      <c r="L1911" s="27" t="e">
        <f t="shared" si="241"/>
        <v>#N/A</v>
      </c>
      <c r="M1911" s="27" t="e">
        <f t="shared" si="242"/>
        <v>#N/A</v>
      </c>
      <c r="O1911" s="35" t="e">
        <f t="shared" si="243"/>
        <v>#N/A</v>
      </c>
      <c r="P1911" s="35" t="e">
        <f t="shared" si="243"/>
        <v>#N/A</v>
      </c>
      <c r="Q1911" s="35" t="e">
        <f t="shared" si="243"/>
        <v>#N/A</v>
      </c>
      <c r="V1911" s="22"/>
    </row>
    <row r="1912" spans="1:22" x14ac:dyDescent="0.25">
      <c r="A1912" s="32">
        <f>'.CSV Keysight'!A1968</f>
        <v>0</v>
      </c>
      <c r="B1912" s="32" t="str">
        <f t="shared" si="237"/>
        <v/>
      </c>
      <c r="C1912" s="33" t="e">
        <f t="shared" si="238"/>
        <v>#VALUE!</v>
      </c>
      <c r="D1912" s="33" t="e">
        <f t="shared" si="239"/>
        <v>#VALUE!</v>
      </c>
      <c r="E1912" s="27">
        <f>'.CSV Keysight'!C1968</f>
        <v>0</v>
      </c>
      <c r="F1912" s="27">
        <f>'.CSV Keysight'!D1968</f>
        <v>0</v>
      </c>
      <c r="G1912" s="27">
        <f>'.CSV Keysight'!E1968</f>
        <v>0</v>
      </c>
      <c r="I1912" s="10">
        <v>1909</v>
      </c>
      <c r="J1912" s="19">
        <f t="shared" si="244"/>
        <v>48408</v>
      </c>
      <c r="K1912" s="27" t="e">
        <f t="shared" si="240"/>
        <v>#N/A</v>
      </c>
      <c r="L1912" s="27" t="e">
        <f t="shared" si="241"/>
        <v>#N/A</v>
      </c>
      <c r="M1912" s="27" t="e">
        <f t="shared" si="242"/>
        <v>#N/A</v>
      </c>
      <c r="O1912" s="35" t="e">
        <f t="shared" si="243"/>
        <v>#N/A</v>
      </c>
      <c r="P1912" s="35" t="e">
        <f t="shared" si="243"/>
        <v>#N/A</v>
      </c>
      <c r="Q1912" s="35" t="e">
        <f t="shared" si="243"/>
        <v>#N/A</v>
      </c>
      <c r="V1912" s="22"/>
    </row>
    <row r="1913" spans="1:22" x14ac:dyDescent="0.25">
      <c r="A1913" s="32">
        <f>'.CSV Keysight'!A1969</f>
        <v>0</v>
      </c>
      <c r="B1913" s="32" t="str">
        <f t="shared" si="237"/>
        <v/>
      </c>
      <c r="C1913" s="33" t="e">
        <f t="shared" si="238"/>
        <v>#VALUE!</v>
      </c>
      <c r="D1913" s="33" t="e">
        <f t="shared" si="239"/>
        <v>#VALUE!</v>
      </c>
      <c r="E1913" s="27">
        <f>'.CSV Keysight'!C1969</f>
        <v>0</v>
      </c>
      <c r="F1913" s="27">
        <f>'.CSV Keysight'!D1969</f>
        <v>0</v>
      </c>
      <c r="G1913" s="27">
        <f>'.CSV Keysight'!E1969</f>
        <v>0</v>
      </c>
      <c r="I1913" s="10">
        <v>1910</v>
      </c>
      <c r="J1913" s="19">
        <f t="shared" si="244"/>
        <v>48409</v>
      </c>
      <c r="K1913" s="27" t="e">
        <f t="shared" si="240"/>
        <v>#N/A</v>
      </c>
      <c r="L1913" s="27" t="e">
        <f t="shared" si="241"/>
        <v>#N/A</v>
      </c>
      <c r="M1913" s="27" t="e">
        <f t="shared" si="242"/>
        <v>#N/A</v>
      </c>
      <c r="O1913" s="35" t="e">
        <f t="shared" si="243"/>
        <v>#N/A</v>
      </c>
      <c r="P1913" s="35" t="e">
        <f t="shared" si="243"/>
        <v>#N/A</v>
      </c>
      <c r="Q1913" s="35" t="e">
        <f t="shared" si="243"/>
        <v>#N/A</v>
      </c>
      <c r="V1913" s="22"/>
    </row>
    <row r="1914" spans="1:22" x14ac:dyDescent="0.25">
      <c r="A1914" s="32">
        <f>'.CSV Keysight'!A1970</f>
        <v>0</v>
      </c>
      <c r="B1914" s="32" t="str">
        <f t="shared" si="237"/>
        <v/>
      </c>
      <c r="C1914" s="33" t="e">
        <f t="shared" si="238"/>
        <v>#VALUE!</v>
      </c>
      <c r="D1914" s="33" t="e">
        <f t="shared" si="239"/>
        <v>#VALUE!</v>
      </c>
      <c r="E1914" s="27">
        <f>'.CSV Keysight'!C1970</f>
        <v>0</v>
      </c>
      <c r="F1914" s="27">
        <f>'.CSV Keysight'!D1970</f>
        <v>0</v>
      </c>
      <c r="G1914" s="27">
        <f>'.CSV Keysight'!E1970</f>
        <v>0</v>
      </c>
      <c r="I1914" s="10">
        <v>1911</v>
      </c>
      <c r="J1914" s="19">
        <f t="shared" si="244"/>
        <v>48410</v>
      </c>
      <c r="K1914" s="27" t="e">
        <f t="shared" si="240"/>
        <v>#N/A</v>
      </c>
      <c r="L1914" s="27" t="e">
        <f t="shared" si="241"/>
        <v>#N/A</v>
      </c>
      <c r="M1914" s="27" t="e">
        <f t="shared" si="242"/>
        <v>#N/A</v>
      </c>
      <c r="O1914" s="35" t="e">
        <f t="shared" si="243"/>
        <v>#N/A</v>
      </c>
      <c r="P1914" s="35" t="e">
        <f t="shared" si="243"/>
        <v>#N/A</v>
      </c>
      <c r="Q1914" s="35" t="e">
        <f t="shared" si="243"/>
        <v>#N/A</v>
      </c>
      <c r="V1914" s="22"/>
    </row>
    <row r="1915" spans="1:22" x14ac:dyDescent="0.25">
      <c r="A1915" s="32">
        <f>'.CSV Keysight'!A1971</f>
        <v>0</v>
      </c>
      <c r="B1915" s="32" t="str">
        <f t="shared" si="237"/>
        <v/>
      </c>
      <c r="C1915" s="33" t="e">
        <f t="shared" si="238"/>
        <v>#VALUE!</v>
      </c>
      <c r="D1915" s="33" t="e">
        <f t="shared" si="239"/>
        <v>#VALUE!</v>
      </c>
      <c r="E1915" s="27">
        <f>'.CSV Keysight'!C1971</f>
        <v>0</v>
      </c>
      <c r="F1915" s="27">
        <f>'.CSV Keysight'!D1971</f>
        <v>0</v>
      </c>
      <c r="G1915" s="27">
        <f>'.CSV Keysight'!E1971</f>
        <v>0</v>
      </c>
      <c r="I1915" s="10">
        <v>1912</v>
      </c>
      <c r="J1915" s="19">
        <f t="shared" si="244"/>
        <v>48411</v>
      </c>
      <c r="K1915" s="27" t="e">
        <f t="shared" si="240"/>
        <v>#N/A</v>
      </c>
      <c r="L1915" s="27" t="e">
        <f t="shared" si="241"/>
        <v>#N/A</v>
      </c>
      <c r="M1915" s="27" t="e">
        <f t="shared" si="242"/>
        <v>#N/A</v>
      </c>
      <c r="O1915" s="35" t="e">
        <f t="shared" si="243"/>
        <v>#N/A</v>
      </c>
      <c r="P1915" s="35" t="e">
        <f t="shared" si="243"/>
        <v>#N/A</v>
      </c>
      <c r="Q1915" s="35" t="e">
        <f t="shared" si="243"/>
        <v>#N/A</v>
      </c>
      <c r="V1915" s="22"/>
    </row>
    <row r="1916" spans="1:22" x14ac:dyDescent="0.25">
      <c r="A1916" s="32">
        <f>'.CSV Keysight'!A1972</f>
        <v>0</v>
      </c>
      <c r="B1916" s="32" t="str">
        <f t="shared" si="237"/>
        <v/>
      </c>
      <c r="C1916" s="33" t="e">
        <f t="shared" si="238"/>
        <v>#VALUE!</v>
      </c>
      <c r="D1916" s="33" t="e">
        <f t="shared" si="239"/>
        <v>#VALUE!</v>
      </c>
      <c r="E1916" s="27">
        <f>'.CSV Keysight'!C1972</f>
        <v>0</v>
      </c>
      <c r="F1916" s="27">
        <f>'.CSV Keysight'!D1972</f>
        <v>0</v>
      </c>
      <c r="G1916" s="27">
        <f>'.CSV Keysight'!E1972</f>
        <v>0</v>
      </c>
      <c r="I1916" s="10">
        <v>1913</v>
      </c>
      <c r="J1916" s="19">
        <f t="shared" si="244"/>
        <v>48412</v>
      </c>
      <c r="K1916" s="27" t="e">
        <f t="shared" si="240"/>
        <v>#N/A</v>
      </c>
      <c r="L1916" s="27" t="e">
        <f t="shared" si="241"/>
        <v>#N/A</v>
      </c>
      <c r="M1916" s="27" t="e">
        <f t="shared" si="242"/>
        <v>#N/A</v>
      </c>
      <c r="O1916" s="35" t="e">
        <f t="shared" si="243"/>
        <v>#N/A</v>
      </c>
      <c r="P1916" s="35" t="e">
        <f t="shared" si="243"/>
        <v>#N/A</v>
      </c>
      <c r="Q1916" s="35" t="e">
        <f t="shared" si="243"/>
        <v>#N/A</v>
      </c>
      <c r="V1916" s="22"/>
    </row>
    <row r="1917" spans="1:22" x14ac:dyDescent="0.25">
      <c r="A1917" s="32">
        <f>'.CSV Keysight'!A1973</f>
        <v>0</v>
      </c>
      <c r="B1917" s="32" t="str">
        <f t="shared" si="237"/>
        <v/>
      </c>
      <c r="C1917" s="33" t="e">
        <f t="shared" si="238"/>
        <v>#VALUE!</v>
      </c>
      <c r="D1917" s="33" t="e">
        <f t="shared" si="239"/>
        <v>#VALUE!</v>
      </c>
      <c r="E1917" s="27">
        <f>'.CSV Keysight'!C1973</f>
        <v>0</v>
      </c>
      <c r="F1917" s="27">
        <f>'.CSV Keysight'!D1973</f>
        <v>0</v>
      </c>
      <c r="G1917" s="27">
        <f>'.CSV Keysight'!E1973</f>
        <v>0</v>
      </c>
      <c r="I1917" s="10">
        <v>1914</v>
      </c>
      <c r="J1917" s="19">
        <f t="shared" si="244"/>
        <v>48413</v>
      </c>
      <c r="K1917" s="27" t="e">
        <f t="shared" si="240"/>
        <v>#N/A</v>
      </c>
      <c r="L1917" s="27" t="e">
        <f t="shared" si="241"/>
        <v>#N/A</v>
      </c>
      <c r="M1917" s="27" t="e">
        <f t="shared" si="242"/>
        <v>#N/A</v>
      </c>
      <c r="O1917" s="35" t="e">
        <f t="shared" si="243"/>
        <v>#N/A</v>
      </c>
      <c r="P1917" s="35" t="e">
        <f t="shared" si="243"/>
        <v>#N/A</v>
      </c>
      <c r="Q1917" s="35" t="e">
        <f t="shared" si="243"/>
        <v>#N/A</v>
      </c>
      <c r="V1917" s="22"/>
    </row>
    <row r="1918" spans="1:22" x14ac:dyDescent="0.25">
      <c r="A1918" s="32">
        <f>'.CSV Keysight'!A1974</f>
        <v>0</v>
      </c>
      <c r="B1918" s="32" t="str">
        <f t="shared" si="237"/>
        <v/>
      </c>
      <c r="C1918" s="33" t="e">
        <f t="shared" si="238"/>
        <v>#VALUE!</v>
      </c>
      <c r="D1918" s="33" t="e">
        <f t="shared" si="239"/>
        <v>#VALUE!</v>
      </c>
      <c r="E1918" s="27">
        <f>'.CSV Keysight'!C1974</f>
        <v>0</v>
      </c>
      <c r="F1918" s="27">
        <f>'.CSV Keysight'!D1974</f>
        <v>0</v>
      </c>
      <c r="G1918" s="27">
        <f>'.CSV Keysight'!E1974</f>
        <v>0</v>
      </c>
      <c r="I1918" s="10">
        <v>1915</v>
      </c>
      <c r="J1918" s="19">
        <f t="shared" si="244"/>
        <v>48414</v>
      </c>
      <c r="K1918" s="27" t="e">
        <f t="shared" si="240"/>
        <v>#N/A</v>
      </c>
      <c r="L1918" s="27" t="e">
        <f t="shared" si="241"/>
        <v>#N/A</v>
      </c>
      <c r="M1918" s="27" t="e">
        <f t="shared" si="242"/>
        <v>#N/A</v>
      </c>
      <c r="O1918" s="35" t="e">
        <f t="shared" si="243"/>
        <v>#N/A</v>
      </c>
      <c r="P1918" s="35" t="e">
        <f t="shared" si="243"/>
        <v>#N/A</v>
      </c>
      <c r="Q1918" s="35" t="e">
        <f t="shared" si="243"/>
        <v>#N/A</v>
      </c>
      <c r="V1918" s="22"/>
    </row>
    <row r="1919" spans="1:22" x14ac:dyDescent="0.25">
      <c r="A1919" s="32">
        <f>'.CSV Keysight'!A1975</f>
        <v>0</v>
      </c>
      <c r="B1919" s="32" t="str">
        <f t="shared" si="237"/>
        <v/>
      </c>
      <c r="C1919" s="33" t="e">
        <f t="shared" si="238"/>
        <v>#VALUE!</v>
      </c>
      <c r="D1919" s="33" t="e">
        <f t="shared" si="239"/>
        <v>#VALUE!</v>
      </c>
      <c r="E1919" s="27">
        <f>'.CSV Keysight'!C1975</f>
        <v>0</v>
      </c>
      <c r="F1919" s="27">
        <f>'.CSV Keysight'!D1975</f>
        <v>0</v>
      </c>
      <c r="G1919" s="27">
        <f>'.CSV Keysight'!E1975</f>
        <v>0</v>
      </c>
      <c r="I1919" s="10">
        <v>1916</v>
      </c>
      <c r="J1919" s="19">
        <f t="shared" si="244"/>
        <v>48415</v>
      </c>
      <c r="K1919" s="27" t="e">
        <f t="shared" si="240"/>
        <v>#N/A</v>
      </c>
      <c r="L1919" s="27" t="e">
        <f t="shared" si="241"/>
        <v>#N/A</v>
      </c>
      <c r="M1919" s="27" t="e">
        <f t="shared" si="242"/>
        <v>#N/A</v>
      </c>
      <c r="O1919" s="35" t="e">
        <f t="shared" si="243"/>
        <v>#N/A</v>
      </c>
      <c r="P1919" s="35" t="e">
        <f t="shared" si="243"/>
        <v>#N/A</v>
      </c>
      <c r="Q1919" s="35" t="e">
        <f t="shared" si="243"/>
        <v>#N/A</v>
      </c>
      <c r="V1919" s="22"/>
    </row>
    <row r="1920" spans="1:22" x14ac:dyDescent="0.25">
      <c r="A1920" s="32">
        <f>'.CSV Keysight'!A1976</f>
        <v>0</v>
      </c>
      <c r="B1920" s="32" t="str">
        <f t="shared" si="237"/>
        <v/>
      </c>
      <c r="C1920" s="33" t="e">
        <f t="shared" si="238"/>
        <v>#VALUE!</v>
      </c>
      <c r="D1920" s="33" t="e">
        <f t="shared" si="239"/>
        <v>#VALUE!</v>
      </c>
      <c r="E1920" s="27">
        <f>'.CSV Keysight'!C1976</f>
        <v>0</v>
      </c>
      <c r="F1920" s="27">
        <f>'.CSV Keysight'!D1976</f>
        <v>0</v>
      </c>
      <c r="G1920" s="27">
        <f>'.CSV Keysight'!E1976</f>
        <v>0</v>
      </c>
      <c r="I1920" s="10">
        <v>1917</v>
      </c>
      <c r="J1920" s="19">
        <f t="shared" si="244"/>
        <v>48416</v>
      </c>
      <c r="K1920" s="27" t="e">
        <f t="shared" si="240"/>
        <v>#N/A</v>
      </c>
      <c r="L1920" s="27" t="e">
        <f t="shared" si="241"/>
        <v>#N/A</v>
      </c>
      <c r="M1920" s="27" t="e">
        <f t="shared" si="242"/>
        <v>#N/A</v>
      </c>
      <c r="O1920" s="35" t="e">
        <f t="shared" si="243"/>
        <v>#N/A</v>
      </c>
      <c r="P1920" s="35" t="e">
        <f t="shared" si="243"/>
        <v>#N/A</v>
      </c>
      <c r="Q1920" s="35" t="e">
        <f t="shared" si="243"/>
        <v>#N/A</v>
      </c>
      <c r="V1920" s="22"/>
    </row>
    <row r="1921" spans="1:22" x14ac:dyDescent="0.25">
      <c r="A1921" s="32">
        <f>'.CSV Keysight'!A1977</f>
        <v>0</v>
      </c>
      <c r="B1921" s="32" t="str">
        <f t="shared" si="237"/>
        <v/>
      </c>
      <c r="C1921" s="33" t="e">
        <f t="shared" si="238"/>
        <v>#VALUE!</v>
      </c>
      <c r="D1921" s="33" t="e">
        <f t="shared" si="239"/>
        <v>#VALUE!</v>
      </c>
      <c r="E1921" s="27">
        <f>'.CSV Keysight'!C1977</f>
        <v>0</v>
      </c>
      <c r="F1921" s="27">
        <f>'.CSV Keysight'!D1977</f>
        <v>0</v>
      </c>
      <c r="G1921" s="27">
        <f>'.CSV Keysight'!E1977</f>
        <v>0</v>
      </c>
      <c r="I1921" s="10">
        <v>1918</v>
      </c>
      <c r="J1921" s="19">
        <f t="shared" si="244"/>
        <v>48417</v>
      </c>
      <c r="K1921" s="27" t="e">
        <f t="shared" si="240"/>
        <v>#N/A</v>
      </c>
      <c r="L1921" s="27" t="e">
        <f t="shared" si="241"/>
        <v>#N/A</v>
      </c>
      <c r="M1921" s="27" t="e">
        <f t="shared" si="242"/>
        <v>#N/A</v>
      </c>
      <c r="O1921" s="35" t="e">
        <f t="shared" si="243"/>
        <v>#N/A</v>
      </c>
      <c r="P1921" s="35" t="e">
        <f t="shared" si="243"/>
        <v>#N/A</v>
      </c>
      <c r="Q1921" s="35" t="e">
        <f t="shared" si="243"/>
        <v>#N/A</v>
      </c>
      <c r="V1921" s="22"/>
    </row>
    <row r="1922" spans="1:22" x14ac:dyDescent="0.25">
      <c r="A1922" s="32">
        <f>'.CSV Keysight'!A1978</f>
        <v>0</v>
      </c>
      <c r="B1922" s="32" t="str">
        <f t="shared" si="237"/>
        <v/>
      </c>
      <c r="C1922" s="33" t="e">
        <f t="shared" si="238"/>
        <v>#VALUE!</v>
      </c>
      <c r="D1922" s="33" t="e">
        <f t="shared" si="239"/>
        <v>#VALUE!</v>
      </c>
      <c r="E1922" s="27">
        <f>'.CSV Keysight'!C1978</f>
        <v>0</v>
      </c>
      <c r="F1922" s="27">
        <f>'.CSV Keysight'!D1978</f>
        <v>0</v>
      </c>
      <c r="G1922" s="27">
        <f>'.CSV Keysight'!E1978</f>
        <v>0</v>
      </c>
      <c r="I1922" s="10">
        <v>1919</v>
      </c>
      <c r="J1922" s="19">
        <f t="shared" si="244"/>
        <v>48418</v>
      </c>
      <c r="K1922" s="27" t="e">
        <f t="shared" si="240"/>
        <v>#N/A</v>
      </c>
      <c r="L1922" s="27" t="e">
        <f t="shared" si="241"/>
        <v>#N/A</v>
      </c>
      <c r="M1922" s="27" t="e">
        <f t="shared" si="242"/>
        <v>#N/A</v>
      </c>
      <c r="O1922" s="35" t="e">
        <f t="shared" si="243"/>
        <v>#N/A</v>
      </c>
      <c r="P1922" s="35" t="e">
        <f t="shared" si="243"/>
        <v>#N/A</v>
      </c>
      <c r="Q1922" s="35" t="e">
        <f t="shared" si="243"/>
        <v>#N/A</v>
      </c>
      <c r="V1922" s="22"/>
    </row>
    <row r="1923" spans="1:22" x14ac:dyDescent="0.25">
      <c r="A1923" s="32">
        <f>'.CSV Keysight'!A1979</f>
        <v>0</v>
      </c>
      <c r="B1923" s="32" t="str">
        <f t="shared" si="237"/>
        <v/>
      </c>
      <c r="C1923" s="33" t="e">
        <f t="shared" si="238"/>
        <v>#VALUE!</v>
      </c>
      <c r="D1923" s="33" t="e">
        <f t="shared" si="239"/>
        <v>#VALUE!</v>
      </c>
      <c r="E1923" s="27">
        <f>'.CSV Keysight'!C1979</f>
        <v>0</v>
      </c>
      <c r="F1923" s="27">
        <f>'.CSV Keysight'!D1979</f>
        <v>0</v>
      </c>
      <c r="G1923" s="27">
        <f>'.CSV Keysight'!E1979</f>
        <v>0</v>
      </c>
      <c r="I1923" s="10">
        <v>1920</v>
      </c>
      <c r="J1923" s="19">
        <f t="shared" si="244"/>
        <v>48419</v>
      </c>
      <c r="K1923" s="27" t="e">
        <f t="shared" si="240"/>
        <v>#N/A</v>
      </c>
      <c r="L1923" s="27" t="e">
        <f t="shared" si="241"/>
        <v>#N/A</v>
      </c>
      <c r="M1923" s="27" t="e">
        <f t="shared" si="242"/>
        <v>#N/A</v>
      </c>
      <c r="O1923" s="35" t="e">
        <f t="shared" si="243"/>
        <v>#N/A</v>
      </c>
      <c r="P1923" s="35" t="e">
        <f t="shared" si="243"/>
        <v>#N/A</v>
      </c>
      <c r="Q1923" s="35" t="e">
        <f t="shared" si="243"/>
        <v>#N/A</v>
      </c>
      <c r="V1923" s="22"/>
    </row>
    <row r="1924" spans="1:22" x14ac:dyDescent="0.25">
      <c r="A1924" s="32">
        <f>'.CSV Keysight'!A1980</f>
        <v>0</v>
      </c>
      <c r="B1924" s="32" t="str">
        <f t="shared" si="237"/>
        <v/>
      </c>
      <c r="C1924" s="33" t="e">
        <f t="shared" si="238"/>
        <v>#VALUE!</v>
      </c>
      <c r="D1924" s="33" t="e">
        <f t="shared" si="239"/>
        <v>#VALUE!</v>
      </c>
      <c r="E1924" s="27">
        <f>'.CSV Keysight'!C1980</f>
        <v>0</v>
      </c>
      <c r="F1924" s="27">
        <f>'.CSV Keysight'!D1980</f>
        <v>0</v>
      </c>
      <c r="G1924" s="27">
        <f>'.CSV Keysight'!E1980</f>
        <v>0</v>
      </c>
      <c r="I1924" s="10">
        <v>1921</v>
      </c>
      <c r="J1924" s="19">
        <f t="shared" si="244"/>
        <v>48420</v>
      </c>
      <c r="K1924" s="27" t="e">
        <f t="shared" si="240"/>
        <v>#N/A</v>
      </c>
      <c r="L1924" s="27" t="e">
        <f t="shared" si="241"/>
        <v>#N/A</v>
      </c>
      <c r="M1924" s="27" t="e">
        <f t="shared" si="242"/>
        <v>#N/A</v>
      </c>
      <c r="O1924" s="35" t="e">
        <f t="shared" si="243"/>
        <v>#N/A</v>
      </c>
      <c r="P1924" s="35" t="e">
        <f t="shared" si="243"/>
        <v>#N/A</v>
      </c>
      <c r="Q1924" s="35" t="e">
        <f t="shared" si="243"/>
        <v>#N/A</v>
      </c>
      <c r="V1924" s="22"/>
    </row>
    <row r="1925" spans="1:22" x14ac:dyDescent="0.25">
      <c r="A1925" s="32">
        <f>'.CSV Keysight'!A1981</f>
        <v>0</v>
      </c>
      <c r="B1925" s="32" t="str">
        <f t="shared" ref="B1925:B1988" si="245">MID(A1925,12,8)</f>
        <v/>
      </c>
      <c r="C1925" s="33" t="e">
        <f t="shared" ref="C1925:C1988" si="246">B1925*86400</f>
        <v>#VALUE!</v>
      </c>
      <c r="D1925" s="33" t="e">
        <f t="shared" ref="D1925:D1988" si="247">ROUND(C1925,0)</f>
        <v>#VALUE!</v>
      </c>
      <c r="E1925" s="27">
        <f>'.CSV Keysight'!C1981</f>
        <v>0</v>
      </c>
      <c r="F1925" s="27">
        <f>'.CSV Keysight'!D1981</f>
        <v>0</v>
      </c>
      <c r="G1925" s="27">
        <f>'.CSV Keysight'!E1981</f>
        <v>0</v>
      </c>
      <c r="I1925" s="10">
        <v>1922</v>
      </c>
      <c r="J1925" s="19">
        <f t="shared" si="244"/>
        <v>48421</v>
      </c>
      <c r="K1925" s="27" t="e">
        <f t="shared" ref="K1925:K1988" si="248">VLOOKUP($J1925,D:E,2,FALSE)</f>
        <v>#N/A</v>
      </c>
      <c r="L1925" s="27" t="e">
        <f t="shared" ref="L1925:L1988" si="249">VLOOKUP($J1925,D:F,3,FALSE)</f>
        <v>#N/A</v>
      </c>
      <c r="M1925" s="27" t="e">
        <f t="shared" ref="M1925:M1988" si="250">VLOOKUP($J1925,D:G,4,FALSE)</f>
        <v>#N/A</v>
      </c>
      <c r="O1925" s="35" t="e">
        <f t="shared" ref="O1925:Q1988" si="251">VALUE(K1925)</f>
        <v>#N/A</v>
      </c>
      <c r="P1925" s="35" t="e">
        <f t="shared" si="251"/>
        <v>#N/A</v>
      </c>
      <c r="Q1925" s="35" t="e">
        <f t="shared" si="251"/>
        <v>#N/A</v>
      </c>
      <c r="V1925" s="22"/>
    </row>
    <row r="1926" spans="1:22" x14ac:dyDescent="0.25">
      <c r="A1926" s="32">
        <f>'.CSV Keysight'!A1982</f>
        <v>0</v>
      </c>
      <c r="B1926" s="32" t="str">
        <f t="shared" si="245"/>
        <v/>
      </c>
      <c r="C1926" s="33" t="e">
        <f t="shared" si="246"/>
        <v>#VALUE!</v>
      </c>
      <c r="D1926" s="33" t="e">
        <f t="shared" si="247"/>
        <v>#VALUE!</v>
      </c>
      <c r="E1926" s="27">
        <f>'.CSV Keysight'!C1982</f>
        <v>0</v>
      </c>
      <c r="F1926" s="27">
        <f>'.CSV Keysight'!D1982</f>
        <v>0</v>
      </c>
      <c r="G1926" s="27">
        <f>'.CSV Keysight'!E1982</f>
        <v>0</v>
      </c>
      <c r="I1926" s="10">
        <v>1923</v>
      </c>
      <c r="J1926" s="19">
        <f t="shared" ref="J1926:J1989" si="252">J1925+1</f>
        <v>48422</v>
      </c>
      <c r="K1926" s="27" t="e">
        <f t="shared" si="248"/>
        <v>#N/A</v>
      </c>
      <c r="L1926" s="27" t="e">
        <f t="shared" si="249"/>
        <v>#N/A</v>
      </c>
      <c r="M1926" s="27" t="e">
        <f t="shared" si="250"/>
        <v>#N/A</v>
      </c>
      <c r="O1926" s="35" t="e">
        <f t="shared" si="251"/>
        <v>#N/A</v>
      </c>
      <c r="P1926" s="35" t="e">
        <f t="shared" si="251"/>
        <v>#N/A</v>
      </c>
      <c r="Q1926" s="35" t="e">
        <f t="shared" si="251"/>
        <v>#N/A</v>
      </c>
      <c r="V1926" s="22"/>
    </row>
    <row r="1927" spans="1:22" x14ac:dyDescent="0.25">
      <c r="A1927" s="32">
        <f>'.CSV Keysight'!A1983</f>
        <v>0</v>
      </c>
      <c r="B1927" s="32" t="str">
        <f t="shared" si="245"/>
        <v/>
      </c>
      <c r="C1927" s="33" t="e">
        <f t="shared" si="246"/>
        <v>#VALUE!</v>
      </c>
      <c r="D1927" s="33" t="e">
        <f t="shared" si="247"/>
        <v>#VALUE!</v>
      </c>
      <c r="E1927" s="27">
        <f>'.CSV Keysight'!C1983</f>
        <v>0</v>
      </c>
      <c r="F1927" s="27">
        <f>'.CSV Keysight'!D1983</f>
        <v>0</v>
      </c>
      <c r="G1927" s="27">
        <f>'.CSV Keysight'!E1983</f>
        <v>0</v>
      </c>
      <c r="I1927" s="10">
        <v>1924</v>
      </c>
      <c r="J1927" s="19">
        <f t="shared" si="252"/>
        <v>48423</v>
      </c>
      <c r="K1927" s="27" t="e">
        <f t="shared" si="248"/>
        <v>#N/A</v>
      </c>
      <c r="L1927" s="27" t="e">
        <f t="shared" si="249"/>
        <v>#N/A</v>
      </c>
      <c r="M1927" s="27" t="e">
        <f t="shared" si="250"/>
        <v>#N/A</v>
      </c>
      <c r="O1927" s="35" t="e">
        <f t="shared" si="251"/>
        <v>#N/A</v>
      </c>
      <c r="P1927" s="35" t="e">
        <f t="shared" si="251"/>
        <v>#N/A</v>
      </c>
      <c r="Q1927" s="35" t="e">
        <f t="shared" si="251"/>
        <v>#N/A</v>
      </c>
      <c r="V1927" s="22"/>
    </row>
    <row r="1928" spans="1:22" x14ac:dyDescent="0.25">
      <c r="A1928" s="32">
        <f>'.CSV Keysight'!A1984</f>
        <v>0</v>
      </c>
      <c r="B1928" s="32" t="str">
        <f t="shared" si="245"/>
        <v/>
      </c>
      <c r="C1928" s="33" t="e">
        <f t="shared" si="246"/>
        <v>#VALUE!</v>
      </c>
      <c r="D1928" s="33" t="e">
        <f t="shared" si="247"/>
        <v>#VALUE!</v>
      </c>
      <c r="E1928" s="27">
        <f>'.CSV Keysight'!C1984</f>
        <v>0</v>
      </c>
      <c r="F1928" s="27">
        <f>'.CSV Keysight'!D1984</f>
        <v>0</v>
      </c>
      <c r="G1928" s="27">
        <f>'.CSV Keysight'!E1984</f>
        <v>0</v>
      </c>
      <c r="I1928" s="10">
        <v>1925</v>
      </c>
      <c r="J1928" s="19">
        <f t="shared" si="252"/>
        <v>48424</v>
      </c>
      <c r="K1928" s="27" t="e">
        <f t="shared" si="248"/>
        <v>#N/A</v>
      </c>
      <c r="L1928" s="27" t="e">
        <f t="shared" si="249"/>
        <v>#N/A</v>
      </c>
      <c r="M1928" s="27" t="e">
        <f t="shared" si="250"/>
        <v>#N/A</v>
      </c>
      <c r="O1928" s="35" t="e">
        <f t="shared" si="251"/>
        <v>#N/A</v>
      </c>
      <c r="P1928" s="35" t="e">
        <f t="shared" si="251"/>
        <v>#N/A</v>
      </c>
      <c r="Q1928" s="35" t="e">
        <f t="shared" si="251"/>
        <v>#N/A</v>
      </c>
      <c r="V1928" s="22"/>
    </row>
    <row r="1929" spans="1:22" x14ac:dyDescent="0.25">
      <c r="A1929" s="32">
        <f>'.CSV Keysight'!A1985</f>
        <v>0</v>
      </c>
      <c r="B1929" s="32" t="str">
        <f t="shared" si="245"/>
        <v/>
      </c>
      <c r="C1929" s="33" t="e">
        <f t="shared" si="246"/>
        <v>#VALUE!</v>
      </c>
      <c r="D1929" s="33" t="e">
        <f t="shared" si="247"/>
        <v>#VALUE!</v>
      </c>
      <c r="E1929" s="27">
        <f>'.CSV Keysight'!C1985</f>
        <v>0</v>
      </c>
      <c r="F1929" s="27">
        <f>'.CSV Keysight'!D1985</f>
        <v>0</v>
      </c>
      <c r="G1929" s="27">
        <f>'.CSV Keysight'!E1985</f>
        <v>0</v>
      </c>
      <c r="I1929" s="10">
        <v>1926</v>
      </c>
      <c r="J1929" s="19">
        <f t="shared" si="252"/>
        <v>48425</v>
      </c>
      <c r="K1929" s="27" t="e">
        <f t="shared" si="248"/>
        <v>#N/A</v>
      </c>
      <c r="L1929" s="27" t="e">
        <f t="shared" si="249"/>
        <v>#N/A</v>
      </c>
      <c r="M1929" s="27" t="e">
        <f t="shared" si="250"/>
        <v>#N/A</v>
      </c>
      <c r="O1929" s="35" t="e">
        <f t="shared" si="251"/>
        <v>#N/A</v>
      </c>
      <c r="P1929" s="35" t="e">
        <f t="shared" si="251"/>
        <v>#N/A</v>
      </c>
      <c r="Q1929" s="35" t="e">
        <f t="shared" si="251"/>
        <v>#N/A</v>
      </c>
      <c r="V1929" s="22"/>
    </row>
    <row r="1930" spans="1:22" x14ac:dyDescent="0.25">
      <c r="A1930" s="32">
        <f>'.CSV Keysight'!A1986</f>
        <v>0</v>
      </c>
      <c r="B1930" s="32" t="str">
        <f t="shared" si="245"/>
        <v/>
      </c>
      <c r="C1930" s="33" t="e">
        <f t="shared" si="246"/>
        <v>#VALUE!</v>
      </c>
      <c r="D1930" s="33" t="e">
        <f t="shared" si="247"/>
        <v>#VALUE!</v>
      </c>
      <c r="E1930" s="27">
        <f>'.CSV Keysight'!C1986</f>
        <v>0</v>
      </c>
      <c r="F1930" s="27">
        <f>'.CSV Keysight'!D1986</f>
        <v>0</v>
      </c>
      <c r="G1930" s="27">
        <f>'.CSV Keysight'!E1986</f>
        <v>0</v>
      </c>
      <c r="I1930" s="10">
        <v>1927</v>
      </c>
      <c r="J1930" s="19">
        <f t="shared" si="252"/>
        <v>48426</v>
      </c>
      <c r="K1930" s="27" t="e">
        <f t="shared" si="248"/>
        <v>#N/A</v>
      </c>
      <c r="L1930" s="27" t="e">
        <f t="shared" si="249"/>
        <v>#N/A</v>
      </c>
      <c r="M1930" s="27" t="e">
        <f t="shared" si="250"/>
        <v>#N/A</v>
      </c>
      <c r="O1930" s="35" t="e">
        <f t="shared" si="251"/>
        <v>#N/A</v>
      </c>
      <c r="P1930" s="35" t="e">
        <f t="shared" si="251"/>
        <v>#N/A</v>
      </c>
      <c r="Q1930" s="35" t="e">
        <f t="shared" si="251"/>
        <v>#N/A</v>
      </c>
      <c r="V1930" s="22"/>
    </row>
    <row r="1931" spans="1:22" x14ac:dyDescent="0.25">
      <c r="A1931" s="32">
        <f>'.CSV Keysight'!A1987</f>
        <v>0</v>
      </c>
      <c r="B1931" s="32" t="str">
        <f t="shared" si="245"/>
        <v/>
      </c>
      <c r="C1931" s="33" t="e">
        <f t="shared" si="246"/>
        <v>#VALUE!</v>
      </c>
      <c r="D1931" s="33" t="e">
        <f t="shared" si="247"/>
        <v>#VALUE!</v>
      </c>
      <c r="E1931" s="27">
        <f>'.CSV Keysight'!C1987</f>
        <v>0</v>
      </c>
      <c r="F1931" s="27">
        <f>'.CSV Keysight'!D1987</f>
        <v>0</v>
      </c>
      <c r="G1931" s="27">
        <f>'.CSV Keysight'!E1987</f>
        <v>0</v>
      </c>
      <c r="I1931" s="10">
        <v>1928</v>
      </c>
      <c r="J1931" s="19">
        <f t="shared" si="252"/>
        <v>48427</v>
      </c>
      <c r="K1931" s="27" t="e">
        <f t="shared" si="248"/>
        <v>#N/A</v>
      </c>
      <c r="L1931" s="27" t="e">
        <f t="shared" si="249"/>
        <v>#N/A</v>
      </c>
      <c r="M1931" s="27" t="e">
        <f t="shared" si="250"/>
        <v>#N/A</v>
      </c>
      <c r="O1931" s="35" t="e">
        <f t="shared" si="251"/>
        <v>#N/A</v>
      </c>
      <c r="P1931" s="35" t="e">
        <f t="shared" si="251"/>
        <v>#N/A</v>
      </c>
      <c r="Q1931" s="35" t="e">
        <f t="shared" si="251"/>
        <v>#N/A</v>
      </c>
      <c r="V1931" s="22"/>
    </row>
    <row r="1932" spans="1:22" x14ac:dyDescent="0.25">
      <c r="A1932" s="32">
        <f>'.CSV Keysight'!A1988</f>
        <v>0</v>
      </c>
      <c r="B1932" s="32" t="str">
        <f t="shared" si="245"/>
        <v/>
      </c>
      <c r="C1932" s="33" t="e">
        <f t="shared" si="246"/>
        <v>#VALUE!</v>
      </c>
      <c r="D1932" s="33" t="e">
        <f t="shared" si="247"/>
        <v>#VALUE!</v>
      </c>
      <c r="E1932" s="27">
        <f>'.CSV Keysight'!C1988</f>
        <v>0</v>
      </c>
      <c r="F1932" s="27">
        <f>'.CSV Keysight'!D1988</f>
        <v>0</v>
      </c>
      <c r="G1932" s="27">
        <f>'.CSV Keysight'!E1988</f>
        <v>0</v>
      </c>
      <c r="I1932" s="10">
        <v>1929</v>
      </c>
      <c r="J1932" s="19">
        <f t="shared" si="252"/>
        <v>48428</v>
      </c>
      <c r="K1932" s="27" t="e">
        <f t="shared" si="248"/>
        <v>#N/A</v>
      </c>
      <c r="L1932" s="27" t="e">
        <f t="shared" si="249"/>
        <v>#N/A</v>
      </c>
      <c r="M1932" s="27" t="e">
        <f t="shared" si="250"/>
        <v>#N/A</v>
      </c>
      <c r="O1932" s="35" t="e">
        <f t="shared" si="251"/>
        <v>#N/A</v>
      </c>
      <c r="P1932" s="35" t="e">
        <f t="shared" si="251"/>
        <v>#N/A</v>
      </c>
      <c r="Q1932" s="35" t="e">
        <f t="shared" si="251"/>
        <v>#N/A</v>
      </c>
      <c r="V1932" s="22"/>
    </row>
    <row r="1933" spans="1:22" x14ac:dyDescent="0.25">
      <c r="A1933" s="32">
        <f>'.CSV Keysight'!A1989</f>
        <v>0</v>
      </c>
      <c r="B1933" s="32" t="str">
        <f t="shared" si="245"/>
        <v/>
      </c>
      <c r="C1933" s="33" t="e">
        <f t="shared" si="246"/>
        <v>#VALUE!</v>
      </c>
      <c r="D1933" s="33" t="e">
        <f t="shared" si="247"/>
        <v>#VALUE!</v>
      </c>
      <c r="E1933" s="27">
        <f>'.CSV Keysight'!C1989</f>
        <v>0</v>
      </c>
      <c r="F1933" s="27">
        <f>'.CSV Keysight'!D1989</f>
        <v>0</v>
      </c>
      <c r="G1933" s="27">
        <f>'.CSV Keysight'!E1989</f>
        <v>0</v>
      </c>
      <c r="I1933" s="10">
        <v>1930</v>
      </c>
      <c r="J1933" s="19">
        <f t="shared" si="252"/>
        <v>48429</v>
      </c>
      <c r="K1933" s="27" t="e">
        <f t="shared" si="248"/>
        <v>#N/A</v>
      </c>
      <c r="L1933" s="27" t="e">
        <f t="shared" si="249"/>
        <v>#N/A</v>
      </c>
      <c r="M1933" s="27" t="e">
        <f t="shared" si="250"/>
        <v>#N/A</v>
      </c>
      <c r="O1933" s="35" t="e">
        <f t="shared" si="251"/>
        <v>#N/A</v>
      </c>
      <c r="P1933" s="35" t="e">
        <f t="shared" si="251"/>
        <v>#N/A</v>
      </c>
      <c r="Q1933" s="35" t="e">
        <f t="shared" si="251"/>
        <v>#N/A</v>
      </c>
      <c r="V1933" s="22"/>
    </row>
    <row r="1934" spans="1:22" x14ac:dyDescent="0.25">
      <c r="A1934" s="32">
        <f>'.CSV Keysight'!A1990</f>
        <v>0</v>
      </c>
      <c r="B1934" s="32" t="str">
        <f t="shared" si="245"/>
        <v/>
      </c>
      <c r="C1934" s="33" t="e">
        <f t="shared" si="246"/>
        <v>#VALUE!</v>
      </c>
      <c r="D1934" s="33" t="e">
        <f t="shared" si="247"/>
        <v>#VALUE!</v>
      </c>
      <c r="E1934" s="27">
        <f>'.CSV Keysight'!C1990</f>
        <v>0</v>
      </c>
      <c r="F1934" s="27">
        <f>'.CSV Keysight'!D1990</f>
        <v>0</v>
      </c>
      <c r="G1934" s="27">
        <f>'.CSV Keysight'!E1990</f>
        <v>0</v>
      </c>
      <c r="I1934" s="10">
        <v>1931</v>
      </c>
      <c r="J1934" s="19">
        <f t="shared" si="252"/>
        <v>48430</v>
      </c>
      <c r="K1934" s="27" t="e">
        <f t="shared" si="248"/>
        <v>#N/A</v>
      </c>
      <c r="L1934" s="27" t="e">
        <f t="shared" si="249"/>
        <v>#N/A</v>
      </c>
      <c r="M1934" s="27" t="e">
        <f t="shared" si="250"/>
        <v>#N/A</v>
      </c>
      <c r="O1934" s="35" t="e">
        <f t="shared" si="251"/>
        <v>#N/A</v>
      </c>
      <c r="P1934" s="35" t="e">
        <f t="shared" si="251"/>
        <v>#N/A</v>
      </c>
      <c r="Q1934" s="35" t="e">
        <f t="shared" si="251"/>
        <v>#N/A</v>
      </c>
      <c r="V1934" s="22"/>
    </row>
    <row r="1935" spans="1:22" x14ac:dyDescent="0.25">
      <c r="A1935" s="32">
        <f>'.CSV Keysight'!A1991</f>
        <v>0</v>
      </c>
      <c r="B1935" s="32" t="str">
        <f t="shared" si="245"/>
        <v/>
      </c>
      <c r="C1935" s="33" t="e">
        <f t="shared" si="246"/>
        <v>#VALUE!</v>
      </c>
      <c r="D1935" s="33" t="e">
        <f t="shared" si="247"/>
        <v>#VALUE!</v>
      </c>
      <c r="E1935" s="27">
        <f>'.CSV Keysight'!C1991</f>
        <v>0</v>
      </c>
      <c r="F1935" s="27">
        <f>'.CSV Keysight'!D1991</f>
        <v>0</v>
      </c>
      <c r="G1935" s="27">
        <f>'.CSV Keysight'!E1991</f>
        <v>0</v>
      </c>
      <c r="I1935" s="10">
        <v>1932</v>
      </c>
      <c r="J1935" s="19">
        <f t="shared" si="252"/>
        <v>48431</v>
      </c>
      <c r="K1935" s="27" t="e">
        <f t="shared" si="248"/>
        <v>#N/A</v>
      </c>
      <c r="L1935" s="27" t="e">
        <f t="shared" si="249"/>
        <v>#N/A</v>
      </c>
      <c r="M1935" s="27" t="e">
        <f t="shared" si="250"/>
        <v>#N/A</v>
      </c>
      <c r="O1935" s="35" t="e">
        <f t="shared" si="251"/>
        <v>#N/A</v>
      </c>
      <c r="P1935" s="35" t="e">
        <f t="shared" si="251"/>
        <v>#N/A</v>
      </c>
      <c r="Q1935" s="35" t="e">
        <f t="shared" si="251"/>
        <v>#N/A</v>
      </c>
      <c r="V1935" s="22"/>
    </row>
    <row r="1936" spans="1:22" x14ac:dyDescent="0.25">
      <c r="A1936" s="32">
        <f>'.CSV Keysight'!A1992</f>
        <v>0</v>
      </c>
      <c r="B1936" s="32" t="str">
        <f t="shared" si="245"/>
        <v/>
      </c>
      <c r="C1936" s="33" t="e">
        <f t="shared" si="246"/>
        <v>#VALUE!</v>
      </c>
      <c r="D1936" s="33" t="e">
        <f t="shared" si="247"/>
        <v>#VALUE!</v>
      </c>
      <c r="E1936" s="27">
        <f>'.CSV Keysight'!C1992</f>
        <v>0</v>
      </c>
      <c r="F1936" s="27">
        <f>'.CSV Keysight'!D1992</f>
        <v>0</v>
      </c>
      <c r="G1936" s="27">
        <f>'.CSV Keysight'!E1992</f>
        <v>0</v>
      </c>
      <c r="I1936" s="10">
        <v>1933</v>
      </c>
      <c r="J1936" s="19">
        <f t="shared" si="252"/>
        <v>48432</v>
      </c>
      <c r="K1936" s="27" t="e">
        <f t="shared" si="248"/>
        <v>#N/A</v>
      </c>
      <c r="L1936" s="27" t="e">
        <f t="shared" si="249"/>
        <v>#N/A</v>
      </c>
      <c r="M1936" s="27" t="e">
        <f t="shared" si="250"/>
        <v>#N/A</v>
      </c>
      <c r="O1936" s="35" t="e">
        <f t="shared" si="251"/>
        <v>#N/A</v>
      </c>
      <c r="P1936" s="35" t="e">
        <f t="shared" si="251"/>
        <v>#N/A</v>
      </c>
      <c r="Q1936" s="35" t="e">
        <f t="shared" si="251"/>
        <v>#N/A</v>
      </c>
      <c r="V1936" s="22"/>
    </row>
    <row r="1937" spans="1:22" x14ac:dyDescent="0.25">
      <c r="A1937" s="32">
        <f>'.CSV Keysight'!A1993</f>
        <v>0</v>
      </c>
      <c r="B1937" s="32" t="str">
        <f t="shared" si="245"/>
        <v/>
      </c>
      <c r="C1937" s="33" t="e">
        <f t="shared" si="246"/>
        <v>#VALUE!</v>
      </c>
      <c r="D1937" s="33" t="e">
        <f t="shared" si="247"/>
        <v>#VALUE!</v>
      </c>
      <c r="E1937" s="27">
        <f>'.CSV Keysight'!C1993</f>
        <v>0</v>
      </c>
      <c r="F1937" s="27">
        <f>'.CSV Keysight'!D1993</f>
        <v>0</v>
      </c>
      <c r="G1937" s="27">
        <f>'.CSV Keysight'!E1993</f>
        <v>0</v>
      </c>
      <c r="I1937" s="10">
        <v>1934</v>
      </c>
      <c r="J1937" s="19">
        <f t="shared" si="252"/>
        <v>48433</v>
      </c>
      <c r="K1937" s="27" t="e">
        <f t="shared" si="248"/>
        <v>#N/A</v>
      </c>
      <c r="L1937" s="27" t="e">
        <f t="shared" si="249"/>
        <v>#N/A</v>
      </c>
      <c r="M1937" s="27" t="e">
        <f t="shared" si="250"/>
        <v>#N/A</v>
      </c>
      <c r="O1937" s="35" t="e">
        <f t="shared" si="251"/>
        <v>#N/A</v>
      </c>
      <c r="P1937" s="35" t="e">
        <f t="shared" si="251"/>
        <v>#N/A</v>
      </c>
      <c r="Q1937" s="35" t="e">
        <f t="shared" si="251"/>
        <v>#N/A</v>
      </c>
      <c r="V1937" s="22"/>
    </row>
    <row r="1938" spans="1:22" x14ac:dyDescent="0.25">
      <c r="A1938" s="32">
        <f>'.CSV Keysight'!A1994</f>
        <v>0</v>
      </c>
      <c r="B1938" s="32" t="str">
        <f t="shared" si="245"/>
        <v/>
      </c>
      <c r="C1938" s="33" t="e">
        <f t="shared" si="246"/>
        <v>#VALUE!</v>
      </c>
      <c r="D1938" s="33" t="e">
        <f t="shared" si="247"/>
        <v>#VALUE!</v>
      </c>
      <c r="E1938" s="27">
        <f>'.CSV Keysight'!C1994</f>
        <v>0</v>
      </c>
      <c r="F1938" s="27">
        <f>'.CSV Keysight'!D1994</f>
        <v>0</v>
      </c>
      <c r="G1938" s="27">
        <f>'.CSV Keysight'!E1994</f>
        <v>0</v>
      </c>
      <c r="I1938" s="10">
        <v>1935</v>
      </c>
      <c r="J1938" s="19">
        <f t="shared" si="252"/>
        <v>48434</v>
      </c>
      <c r="K1938" s="27" t="e">
        <f t="shared" si="248"/>
        <v>#N/A</v>
      </c>
      <c r="L1938" s="27" t="e">
        <f t="shared" si="249"/>
        <v>#N/A</v>
      </c>
      <c r="M1938" s="27" t="e">
        <f t="shared" si="250"/>
        <v>#N/A</v>
      </c>
      <c r="O1938" s="35" t="e">
        <f t="shared" si="251"/>
        <v>#N/A</v>
      </c>
      <c r="P1938" s="35" t="e">
        <f t="shared" si="251"/>
        <v>#N/A</v>
      </c>
      <c r="Q1938" s="35" t="e">
        <f t="shared" si="251"/>
        <v>#N/A</v>
      </c>
      <c r="V1938" s="22"/>
    </row>
    <row r="1939" spans="1:22" x14ac:dyDescent="0.25">
      <c r="A1939" s="32">
        <f>'.CSV Keysight'!A1995</f>
        <v>0</v>
      </c>
      <c r="B1939" s="32" t="str">
        <f t="shared" si="245"/>
        <v/>
      </c>
      <c r="C1939" s="33" t="e">
        <f t="shared" si="246"/>
        <v>#VALUE!</v>
      </c>
      <c r="D1939" s="33" t="e">
        <f t="shared" si="247"/>
        <v>#VALUE!</v>
      </c>
      <c r="E1939" s="27">
        <f>'.CSV Keysight'!C1995</f>
        <v>0</v>
      </c>
      <c r="F1939" s="27">
        <f>'.CSV Keysight'!D1995</f>
        <v>0</v>
      </c>
      <c r="G1939" s="27">
        <f>'.CSV Keysight'!E1995</f>
        <v>0</v>
      </c>
      <c r="I1939" s="10">
        <v>1936</v>
      </c>
      <c r="J1939" s="19">
        <f t="shared" si="252"/>
        <v>48435</v>
      </c>
      <c r="K1939" s="27" t="e">
        <f t="shared" si="248"/>
        <v>#N/A</v>
      </c>
      <c r="L1939" s="27" t="e">
        <f t="shared" si="249"/>
        <v>#N/A</v>
      </c>
      <c r="M1939" s="27" t="e">
        <f t="shared" si="250"/>
        <v>#N/A</v>
      </c>
      <c r="O1939" s="35" t="e">
        <f t="shared" si="251"/>
        <v>#N/A</v>
      </c>
      <c r="P1939" s="35" t="e">
        <f t="shared" si="251"/>
        <v>#N/A</v>
      </c>
      <c r="Q1939" s="35" t="e">
        <f t="shared" si="251"/>
        <v>#N/A</v>
      </c>
      <c r="V1939" s="22"/>
    </row>
    <row r="1940" spans="1:22" x14ac:dyDescent="0.25">
      <c r="A1940" s="32">
        <f>'.CSV Keysight'!A1996</f>
        <v>0</v>
      </c>
      <c r="B1940" s="32" t="str">
        <f t="shared" si="245"/>
        <v/>
      </c>
      <c r="C1940" s="33" t="e">
        <f t="shared" si="246"/>
        <v>#VALUE!</v>
      </c>
      <c r="D1940" s="33" t="e">
        <f t="shared" si="247"/>
        <v>#VALUE!</v>
      </c>
      <c r="E1940" s="27">
        <f>'.CSV Keysight'!C1996</f>
        <v>0</v>
      </c>
      <c r="F1940" s="27">
        <f>'.CSV Keysight'!D1996</f>
        <v>0</v>
      </c>
      <c r="G1940" s="27">
        <f>'.CSV Keysight'!E1996</f>
        <v>0</v>
      </c>
      <c r="I1940" s="10">
        <v>1937</v>
      </c>
      <c r="J1940" s="19">
        <f t="shared" si="252"/>
        <v>48436</v>
      </c>
      <c r="K1940" s="27" t="e">
        <f t="shared" si="248"/>
        <v>#N/A</v>
      </c>
      <c r="L1940" s="27" t="e">
        <f t="shared" si="249"/>
        <v>#N/A</v>
      </c>
      <c r="M1940" s="27" t="e">
        <f t="shared" si="250"/>
        <v>#N/A</v>
      </c>
      <c r="O1940" s="35" t="e">
        <f t="shared" si="251"/>
        <v>#N/A</v>
      </c>
      <c r="P1940" s="35" t="e">
        <f t="shared" si="251"/>
        <v>#N/A</v>
      </c>
      <c r="Q1940" s="35" t="e">
        <f t="shared" si="251"/>
        <v>#N/A</v>
      </c>
      <c r="V1940" s="22"/>
    </row>
    <row r="1941" spans="1:22" x14ac:dyDescent="0.25">
      <c r="A1941" s="32">
        <f>'.CSV Keysight'!A1997</f>
        <v>0</v>
      </c>
      <c r="B1941" s="32" t="str">
        <f t="shared" si="245"/>
        <v/>
      </c>
      <c r="C1941" s="33" t="e">
        <f t="shared" si="246"/>
        <v>#VALUE!</v>
      </c>
      <c r="D1941" s="33" t="e">
        <f t="shared" si="247"/>
        <v>#VALUE!</v>
      </c>
      <c r="E1941" s="27">
        <f>'.CSV Keysight'!C1997</f>
        <v>0</v>
      </c>
      <c r="F1941" s="27">
        <f>'.CSV Keysight'!D1997</f>
        <v>0</v>
      </c>
      <c r="G1941" s="27">
        <f>'.CSV Keysight'!E1997</f>
        <v>0</v>
      </c>
      <c r="I1941" s="10">
        <v>1938</v>
      </c>
      <c r="J1941" s="19">
        <f t="shared" si="252"/>
        <v>48437</v>
      </c>
      <c r="K1941" s="27" t="e">
        <f t="shared" si="248"/>
        <v>#N/A</v>
      </c>
      <c r="L1941" s="27" t="e">
        <f t="shared" si="249"/>
        <v>#N/A</v>
      </c>
      <c r="M1941" s="27" t="e">
        <f t="shared" si="250"/>
        <v>#N/A</v>
      </c>
      <c r="O1941" s="35" t="e">
        <f t="shared" si="251"/>
        <v>#N/A</v>
      </c>
      <c r="P1941" s="35" t="e">
        <f t="shared" si="251"/>
        <v>#N/A</v>
      </c>
      <c r="Q1941" s="35" t="e">
        <f t="shared" si="251"/>
        <v>#N/A</v>
      </c>
      <c r="V1941" s="22"/>
    </row>
    <row r="1942" spans="1:22" x14ac:dyDescent="0.25">
      <c r="A1942" s="32">
        <f>'.CSV Keysight'!A1998</f>
        <v>0</v>
      </c>
      <c r="B1942" s="32" t="str">
        <f t="shared" si="245"/>
        <v/>
      </c>
      <c r="C1942" s="33" t="e">
        <f t="shared" si="246"/>
        <v>#VALUE!</v>
      </c>
      <c r="D1942" s="33" t="e">
        <f t="shared" si="247"/>
        <v>#VALUE!</v>
      </c>
      <c r="E1942" s="27">
        <f>'.CSV Keysight'!C1998</f>
        <v>0</v>
      </c>
      <c r="F1942" s="27">
        <f>'.CSV Keysight'!D1998</f>
        <v>0</v>
      </c>
      <c r="G1942" s="27">
        <f>'.CSV Keysight'!E1998</f>
        <v>0</v>
      </c>
      <c r="I1942" s="10">
        <v>1939</v>
      </c>
      <c r="J1942" s="19">
        <f t="shared" si="252"/>
        <v>48438</v>
      </c>
      <c r="K1942" s="27" t="e">
        <f t="shared" si="248"/>
        <v>#N/A</v>
      </c>
      <c r="L1942" s="27" t="e">
        <f t="shared" si="249"/>
        <v>#N/A</v>
      </c>
      <c r="M1942" s="27" t="e">
        <f t="shared" si="250"/>
        <v>#N/A</v>
      </c>
      <c r="O1942" s="35" t="e">
        <f t="shared" si="251"/>
        <v>#N/A</v>
      </c>
      <c r="P1942" s="35" t="e">
        <f t="shared" si="251"/>
        <v>#N/A</v>
      </c>
      <c r="Q1942" s="35" t="e">
        <f t="shared" si="251"/>
        <v>#N/A</v>
      </c>
      <c r="V1942" s="22"/>
    </row>
    <row r="1943" spans="1:22" x14ac:dyDescent="0.25">
      <c r="A1943" s="32">
        <f>'.CSV Keysight'!A1999</f>
        <v>0</v>
      </c>
      <c r="B1943" s="32" t="str">
        <f t="shared" si="245"/>
        <v/>
      </c>
      <c r="C1943" s="33" t="e">
        <f t="shared" si="246"/>
        <v>#VALUE!</v>
      </c>
      <c r="D1943" s="33" t="e">
        <f t="shared" si="247"/>
        <v>#VALUE!</v>
      </c>
      <c r="E1943" s="27">
        <f>'.CSV Keysight'!C1999</f>
        <v>0</v>
      </c>
      <c r="F1943" s="27">
        <f>'.CSV Keysight'!D1999</f>
        <v>0</v>
      </c>
      <c r="G1943" s="27">
        <f>'.CSV Keysight'!E1999</f>
        <v>0</v>
      </c>
      <c r="I1943" s="10">
        <v>1940</v>
      </c>
      <c r="J1943" s="19">
        <f t="shared" si="252"/>
        <v>48439</v>
      </c>
      <c r="K1943" s="27" t="e">
        <f t="shared" si="248"/>
        <v>#N/A</v>
      </c>
      <c r="L1943" s="27" t="e">
        <f t="shared" si="249"/>
        <v>#N/A</v>
      </c>
      <c r="M1943" s="27" t="e">
        <f t="shared" si="250"/>
        <v>#N/A</v>
      </c>
      <c r="O1943" s="35" t="e">
        <f t="shared" si="251"/>
        <v>#N/A</v>
      </c>
      <c r="P1943" s="35" t="e">
        <f t="shared" si="251"/>
        <v>#N/A</v>
      </c>
      <c r="Q1943" s="35" t="e">
        <f t="shared" si="251"/>
        <v>#N/A</v>
      </c>
      <c r="V1943" s="22"/>
    </row>
    <row r="1944" spans="1:22" x14ac:dyDescent="0.25">
      <c r="A1944" s="32">
        <f>'.CSV Keysight'!A2000</f>
        <v>0</v>
      </c>
      <c r="B1944" s="32" t="str">
        <f t="shared" si="245"/>
        <v/>
      </c>
      <c r="C1944" s="33" t="e">
        <f t="shared" si="246"/>
        <v>#VALUE!</v>
      </c>
      <c r="D1944" s="33" t="e">
        <f t="shared" si="247"/>
        <v>#VALUE!</v>
      </c>
      <c r="E1944" s="27">
        <f>'.CSV Keysight'!C2000</f>
        <v>0</v>
      </c>
      <c r="F1944" s="27">
        <f>'.CSV Keysight'!D2000</f>
        <v>0</v>
      </c>
      <c r="G1944" s="27">
        <f>'.CSV Keysight'!E2000</f>
        <v>0</v>
      </c>
      <c r="I1944" s="10">
        <v>1941</v>
      </c>
      <c r="J1944" s="19">
        <f t="shared" si="252"/>
        <v>48440</v>
      </c>
      <c r="K1944" s="27" t="e">
        <f t="shared" si="248"/>
        <v>#N/A</v>
      </c>
      <c r="L1944" s="27" t="e">
        <f t="shared" si="249"/>
        <v>#N/A</v>
      </c>
      <c r="M1944" s="27" t="e">
        <f t="shared" si="250"/>
        <v>#N/A</v>
      </c>
      <c r="O1944" s="35" t="e">
        <f t="shared" si="251"/>
        <v>#N/A</v>
      </c>
      <c r="P1944" s="35" t="e">
        <f t="shared" si="251"/>
        <v>#N/A</v>
      </c>
      <c r="Q1944" s="35" t="e">
        <f t="shared" si="251"/>
        <v>#N/A</v>
      </c>
      <c r="V1944" s="22"/>
    </row>
    <row r="1945" spans="1:22" x14ac:dyDescent="0.25">
      <c r="A1945" s="32">
        <f>'.CSV Keysight'!A2001</f>
        <v>0</v>
      </c>
      <c r="B1945" s="32" t="str">
        <f t="shared" si="245"/>
        <v/>
      </c>
      <c r="C1945" s="33" t="e">
        <f t="shared" si="246"/>
        <v>#VALUE!</v>
      </c>
      <c r="D1945" s="33" t="e">
        <f t="shared" si="247"/>
        <v>#VALUE!</v>
      </c>
      <c r="E1945" s="27">
        <f>'.CSV Keysight'!C2001</f>
        <v>0</v>
      </c>
      <c r="F1945" s="27">
        <f>'.CSV Keysight'!D2001</f>
        <v>0</v>
      </c>
      <c r="G1945" s="27">
        <f>'.CSV Keysight'!E2001</f>
        <v>0</v>
      </c>
      <c r="I1945" s="10">
        <v>1942</v>
      </c>
      <c r="J1945" s="19">
        <f t="shared" si="252"/>
        <v>48441</v>
      </c>
      <c r="K1945" s="27" t="e">
        <f t="shared" si="248"/>
        <v>#N/A</v>
      </c>
      <c r="L1945" s="27" t="e">
        <f t="shared" si="249"/>
        <v>#N/A</v>
      </c>
      <c r="M1945" s="27" t="e">
        <f t="shared" si="250"/>
        <v>#N/A</v>
      </c>
      <c r="O1945" s="35" t="e">
        <f t="shared" si="251"/>
        <v>#N/A</v>
      </c>
      <c r="P1945" s="35" t="e">
        <f t="shared" si="251"/>
        <v>#N/A</v>
      </c>
      <c r="Q1945" s="35" t="e">
        <f t="shared" si="251"/>
        <v>#N/A</v>
      </c>
      <c r="V1945" s="22"/>
    </row>
    <row r="1946" spans="1:22" x14ac:dyDescent="0.25">
      <c r="A1946" s="32">
        <f>'.CSV Keysight'!A2002</f>
        <v>0</v>
      </c>
      <c r="B1946" s="32" t="str">
        <f t="shared" si="245"/>
        <v/>
      </c>
      <c r="C1946" s="33" t="e">
        <f t="shared" si="246"/>
        <v>#VALUE!</v>
      </c>
      <c r="D1946" s="33" t="e">
        <f t="shared" si="247"/>
        <v>#VALUE!</v>
      </c>
      <c r="E1946" s="27">
        <f>'.CSV Keysight'!C2002</f>
        <v>0</v>
      </c>
      <c r="F1946" s="27">
        <f>'.CSV Keysight'!D2002</f>
        <v>0</v>
      </c>
      <c r="G1946" s="27">
        <f>'.CSV Keysight'!E2002</f>
        <v>0</v>
      </c>
      <c r="I1946" s="10">
        <v>1943</v>
      </c>
      <c r="J1946" s="19">
        <f t="shared" si="252"/>
        <v>48442</v>
      </c>
      <c r="K1946" s="27" t="e">
        <f t="shared" si="248"/>
        <v>#N/A</v>
      </c>
      <c r="L1946" s="27" t="e">
        <f t="shared" si="249"/>
        <v>#N/A</v>
      </c>
      <c r="M1946" s="27" t="e">
        <f t="shared" si="250"/>
        <v>#N/A</v>
      </c>
      <c r="O1946" s="35" t="e">
        <f t="shared" si="251"/>
        <v>#N/A</v>
      </c>
      <c r="P1946" s="35" t="e">
        <f t="shared" si="251"/>
        <v>#N/A</v>
      </c>
      <c r="Q1946" s="35" t="e">
        <f t="shared" si="251"/>
        <v>#N/A</v>
      </c>
      <c r="V1946" s="22"/>
    </row>
    <row r="1947" spans="1:22" x14ac:dyDescent="0.25">
      <c r="A1947" s="32">
        <f>'.CSV Keysight'!A2003</f>
        <v>0</v>
      </c>
      <c r="B1947" s="32" t="str">
        <f t="shared" si="245"/>
        <v/>
      </c>
      <c r="C1947" s="33" t="e">
        <f t="shared" si="246"/>
        <v>#VALUE!</v>
      </c>
      <c r="D1947" s="33" t="e">
        <f t="shared" si="247"/>
        <v>#VALUE!</v>
      </c>
      <c r="E1947" s="27">
        <f>'.CSV Keysight'!C2003</f>
        <v>0</v>
      </c>
      <c r="F1947" s="27">
        <f>'.CSV Keysight'!D2003</f>
        <v>0</v>
      </c>
      <c r="G1947" s="27">
        <f>'.CSV Keysight'!E2003</f>
        <v>0</v>
      </c>
      <c r="I1947" s="10">
        <v>1944</v>
      </c>
      <c r="J1947" s="19">
        <f t="shared" si="252"/>
        <v>48443</v>
      </c>
      <c r="K1947" s="27" t="e">
        <f t="shared" si="248"/>
        <v>#N/A</v>
      </c>
      <c r="L1947" s="27" t="e">
        <f t="shared" si="249"/>
        <v>#N/A</v>
      </c>
      <c r="M1947" s="27" t="e">
        <f t="shared" si="250"/>
        <v>#N/A</v>
      </c>
      <c r="O1947" s="35" t="e">
        <f t="shared" si="251"/>
        <v>#N/A</v>
      </c>
      <c r="P1947" s="35" t="e">
        <f t="shared" si="251"/>
        <v>#N/A</v>
      </c>
      <c r="Q1947" s="35" t="e">
        <f t="shared" si="251"/>
        <v>#N/A</v>
      </c>
      <c r="V1947" s="22"/>
    </row>
    <row r="1948" spans="1:22" x14ac:dyDescent="0.25">
      <c r="A1948" s="32">
        <f>'.CSV Keysight'!A2004</f>
        <v>0</v>
      </c>
      <c r="B1948" s="32" t="str">
        <f t="shared" si="245"/>
        <v/>
      </c>
      <c r="C1948" s="33" t="e">
        <f t="shared" si="246"/>
        <v>#VALUE!</v>
      </c>
      <c r="D1948" s="33" t="e">
        <f t="shared" si="247"/>
        <v>#VALUE!</v>
      </c>
      <c r="E1948" s="27">
        <f>'.CSV Keysight'!C2004</f>
        <v>0</v>
      </c>
      <c r="F1948" s="27">
        <f>'.CSV Keysight'!D2004</f>
        <v>0</v>
      </c>
      <c r="G1948" s="27">
        <f>'.CSV Keysight'!E2004</f>
        <v>0</v>
      </c>
      <c r="I1948" s="10">
        <v>1945</v>
      </c>
      <c r="J1948" s="19">
        <f t="shared" si="252"/>
        <v>48444</v>
      </c>
      <c r="K1948" s="27" t="e">
        <f t="shared" si="248"/>
        <v>#N/A</v>
      </c>
      <c r="L1948" s="27" t="e">
        <f t="shared" si="249"/>
        <v>#N/A</v>
      </c>
      <c r="M1948" s="27" t="e">
        <f t="shared" si="250"/>
        <v>#N/A</v>
      </c>
      <c r="O1948" s="35" t="e">
        <f t="shared" si="251"/>
        <v>#N/A</v>
      </c>
      <c r="P1948" s="35" t="e">
        <f t="shared" si="251"/>
        <v>#N/A</v>
      </c>
      <c r="Q1948" s="35" t="e">
        <f t="shared" si="251"/>
        <v>#N/A</v>
      </c>
      <c r="V1948" s="22"/>
    </row>
    <row r="1949" spans="1:22" x14ac:dyDescent="0.25">
      <c r="A1949" s="32">
        <f>'.CSV Keysight'!A2005</f>
        <v>0</v>
      </c>
      <c r="B1949" s="32" t="str">
        <f t="shared" si="245"/>
        <v/>
      </c>
      <c r="C1949" s="33" t="e">
        <f t="shared" si="246"/>
        <v>#VALUE!</v>
      </c>
      <c r="D1949" s="33" t="e">
        <f t="shared" si="247"/>
        <v>#VALUE!</v>
      </c>
      <c r="E1949" s="27">
        <f>'.CSV Keysight'!C2005</f>
        <v>0</v>
      </c>
      <c r="F1949" s="27">
        <f>'.CSV Keysight'!D2005</f>
        <v>0</v>
      </c>
      <c r="G1949" s="27">
        <f>'.CSV Keysight'!E2005</f>
        <v>0</v>
      </c>
      <c r="I1949" s="10">
        <v>1946</v>
      </c>
      <c r="J1949" s="19">
        <f t="shared" si="252"/>
        <v>48445</v>
      </c>
      <c r="K1949" s="27" t="e">
        <f t="shared" si="248"/>
        <v>#N/A</v>
      </c>
      <c r="L1949" s="27" t="e">
        <f t="shared" si="249"/>
        <v>#N/A</v>
      </c>
      <c r="M1949" s="27" t="e">
        <f t="shared" si="250"/>
        <v>#N/A</v>
      </c>
      <c r="O1949" s="35" t="e">
        <f t="shared" si="251"/>
        <v>#N/A</v>
      </c>
      <c r="P1949" s="35" t="e">
        <f t="shared" si="251"/>
        <v>#N/A</v>
      </c>
      <c r="Q1949" s="35" t="e">
        <f t="shared" si="251"/>
        <v>#N/A</v>
      </c>
      <c r="V1949" s="22"/>
    </row>
    <row r="1950" spans="1:22" x14ac:dyDescent="0.25">
      <c r="A1950" s="32">
        <f>'.CSV Keysight'!A2006</f>
        <v>0</v>
      </c>
      <c r="B1950" s="32" t="str">
        <f t="shared" si="245"/>
        <v/>
      </c>
      <c r="C1950" s="33" t="e">
        <f t="shared" si="246"/>
        <v>#VALUE!</v>
      </c>
      <c r="D1950" s="33" t="e">
        <f t="shared" si="247"/>
        <v>#VALUE!</v>
      </c>
      <c r="E1950" s="27">
        <f>'.CSV Keysight'!C2006</f>
        <v>0</v>
      </c>
      <c r="F1950" s="27">
        <f>'.CSV Keysight'!D2006</f>
        <v>0</v>
      </c>
      <c r="G1950" s="27">
        <f>'.CSV Keysight'!E2006</f>
        <v>0</v>
      </c>
      <c r="I1950" s="10">
        <v>1947</v>
      </c>
      <c r="J1950" s="19">
        <f t="shared" si="252"/>
        <v>48446</v>
      </c>
      <c r="K1950" s="27" t="e">
        <f t="shared" si="248"/>
        <v>#N/A</v>
      </c>
      <c r="L1950" s="27" t="e">
        <f t="shared" si="249"/>
        <v>#N/A</v>
      </c>
      <c r="M1950" s="27" t="e">
        <f t="shared" si="250"/>
        <v>#N/A</v>
      </c>
      <c r="O1950" s="35" t="e">
        <f t="shared" si="251"/>
        <v>#N/A</v>
      </c>
      <c r="P1950" s="35" t="e">
        <f t="shared" si="251"/>
        <v>#N/A</v>
      </c>
      <c r="Q1950" s="35" t="e">
        <f t="shared" si="251"/>
        <v>#N/A</v>
      </c>
      <c r="V1950" s="22"/>
    </row>
    <row r="1951" spans="1:22" x14ac:dyDescent="0.25">
      <c r="A1951" s="32">
        <f>'.CSV Keysight'!A2007</f>
        <v>0</v>
      </c>
      <c r="B1951" s="32" t="str">
        <f t="shared" si="245"/>
        <v/>
      </c>
      <c r="C1951" s="33" t="e">
        <f t="shared" si="246"/>
        <v>#VALUE!</v>
      </c>
      <c r="D1951" s="33" t="e">
        <f t="shared" si="247"/>
        <v>#VALUE!</v>
      </c>
      <c r="E1951" s="27">
        <f>'.CSV Keysight'!C2007</f>
        <v>0</v>
      </c>
      <c r="F1951" s="27">
        <f>'.CSV Keysight'!D2007</f>
        <v>0</v>
      </c>
      <c r="G1951" s="27">
        <f>'.CSV Keysight'!E2007</f>
        <v>0</v>
      </c>
      <c r="I1951" s="10">
        <v>1948</v>
      </c>
      <c r="J1951" s="19">
        <f t="shared" si="252"/>
        <v>48447</v>
      </c>
      <c r="K1951" s="27" t="e">
        <f t="shared" si="248"/>
        <v>#N/A</v>
      </c>
      <c r="L1951" s="27" t="e">
        <f t="shared" si="249"/>
        <v>#N/A</v>
      </c>
      <c r="M1951" s="27" t="e">
        <f t="shared" si="250"/>
        <v>#N/A</v>
      </c>
      <c r="O1951" s="35" t="e">
        <f t="shared" si="251"/>
        <v>#N/A</v>
      </c>
      <c r="P1951" s="35" t="e">
        <f t="shared" si="251"/>
        <v>#N/A</v>
      </c>
      <c r="Q1951" s="35" t="e">
        <f t="shared" si="251"/>
        <v>#N/A</v>
      </c>
      <c r="V1951" s="22"/>
    </row>
    <row r="1952" spans="1:22" x14ac:dyDescent="0.25">
      <c r="A1952" s="32">
        <f>'.CSV Keysight'!A2008</f>
        <v>0</v>
      </c>
      <c r="B1952" s="32" t="str">
        <f t="shared" si="245"/>
        <v/>
      </c>
      <c r="C1952" s="33" t="e">
        <f t="shared" si="246"/>
        <v>#VALUE!</v>
      </c>
      <c r="D1952" s="33" t="e">
        <f t="shared" si="247"/>
        <v>#VALUE!</v>
      </c>
      <c r="E1952" s="27">
        <f>'.CSV Keysight'!C2008</f>
        <v>0</v>
      </c>
      <c r="F1952" s="27">
        <f>'.CSV Keysight'!D2008</f>
        <v>0</v>
      </c>
      <c r="G1952" s="27">
        <f>'.CSV Keysight'!E2008</f>
        <v>0</v>
      </c>
      <c r="I1952" s="10">
        <v>1949</v>
      </c>
      <c r="J1952" s="19">
        <f t="shared" si="252"/>
        <v>48448</v>
      </c>
      <c r="K1952" s="27" t="e">
        <f t="shared" si="248"/>
        <v>#N/A</v>
      </c>
      <c r="L1952" s="27" t="e">
        <f t="shared" si="249"/>
        <v>#N/A</v>
      </c>
      <c r="M1952" s="27" t="e">
        <f t="shared" si="250"/>
        <v>#N/A</v>
      </c>
      <c r="O1952" s="35" t="e">
        <f t="shared" si="251"/>
        <v>#N/A</v>
      </c>
      <c r="P1952" s="35" t="e">
        <f t="shared" si="251"/>
        <v>#N/A</v>
      </c>
      <c r="Q1952" s="35" t="e">
        <f t="shared" si="251"/>
        <v>#N/A</v>
      </c>
      <c r="V1952" s="22"/>
    </row>
    <row r="1953" spans="1:22" x14ac:dyDescent="0.25">
      <c r="A1953" s="32">
        <f>'.CSV Keysight'!A2009</f>
        <v>0</v>
      </c>
      <c r="B1953" s="32" t="str">
        <f t="shared" si="245"/>
        <v/>
      </c>
      <c r="C1953" s="33" t="e">
        <f t="shared" si="246"/>
        <v>#VALUE!</v>
      </c>
      <c r="D1953" s="33" t="e">
        <f t="shared" si="247"/>
        <v>#VALUE!</v>
      </c>
      <c r="E1953" s="27">
        <f>'.CSV Keysight'!C2009</f>
        <v>0</v>
      </c>
      <c r="F1953" s="27">
        <f>'.CSV Keysight'!D2009</f>
        <v>0</v>
      </c>
      <c r="G1953" s="27">
        <f>'.CSV Keysight'!E2009</f>
        <v>0</v>
      </c>
      <c r="I1953" s="10">
        <v>1950</v>
      </c>
      <c r="J1953" s="19">
        <f t="shared" si="252"/>
        <v>48449</v>
      </c>
      <c r="K1953" s="27" t="e">
        <f t="shared" si="248"/>
        <v>#N/A</v>
      </c>
      <c r="L1953" s="27" t="e">
        <f t="shared" si="249"/>
        <v>#N/A</v>
      </c>
      <c r="M1953" s="27" t="e">
        <f t="shared" si="250"/>
        <v>#N/A</v>
      </c>
      <c r="O1953" s="35" t="e">
        <f t="shared" si="251"/>
        <v>#N/A</v>
      </c>
      <c r="P1953" s="35" t="e">
        <f t="shared" si="251"/>
        <v>#N/A</v>
      </c>
      <c r="Q1953" s="35" t="e">
        <f t="shared" si="251"/>
        <v>#N/A</v>
      </c>
      <c r="V1953" s="22"/>
    </row>
    <row r="1954" spans="1:22" x14ac:dyDescent="0.25">
      <c r="A1954" s="32">
        <f>'.CSV Keysight'!A2010</f>
        <v>0</v>
      </c>
      <c r="B1954" s="32" t="str">
        <f t="shared" si="245"/>
        <v/>
      </c>
      <c r="C1954" s="33" t="e">
        <f t="shared" si="246"/>
        <v>#VALUE!</v>
      </c>
      <c r="D1954" s="33" t="e">
        <f t="shared" si="247"/>
        <v>#VALUE!</v>
      </c>
      <c r="E1954" s="27">
        <f>'.CSV Keysight'!C2010</f>
        <v>0</v>
      </c>
      <c r="F1954" s="27">
        <f>'.CSV Keysight'!D2010</f>
        <v>0</v>
      </c>
      <c r="G1954" s="27">
        <f>'.CSV Keysight'!E2010</f>
        <v>0</v>
      </c>
      <c r="I1954" s="10">
        <v>1951</v>
      </c>
      <c r="J1954" s="19">
        <f t="shared" si="252"/>
        <v>48450</v>
      </c>
      <c r="K1954" s="27" t="e">
        <f t="shared" si="248"/>
        <v>#N/A</v>
      </c>
      <c r="L1954" s="27" t="e">
        <f t="shared" si="249"/>
        <v>#N/A</v>
      </c>
      <c r="M1954" s="27" t="e">
        <f t="shared" si="250"/>
        <v>#N/A</v>
      </c>
      <c r="O1954" s="35" t="e">
        <f t="shared" si="251"/>
        <v>#N/A</v>
      </c>
      <c r="P1954" s="35" t="e">
        <f t="shared" si="251"/>
        <v>#N/A</v>
      </c>
      <c r="Q1954" s="35" t="e">
        <f t="shared" si="251"/>
        <v>#N/A</v>
      </c>
      <c r="V1954" s="22"/>
    </row>
    <row r="1955" spans="1:22" x14ac:dyDescent="0.25">
      <c r="A1955" s="32">
        <f>'.CSV Keysight'!A2011</f>
        <v>0</v>
      </c>
      <c r="B1955" s="32" t="str">
        <f t="shared" si="245"/>
        <v/>
      </c>
      <c r="C1955" s="33" t="e">
        <f t="shared" si="246"/>
        <v>#VALUE!</v>
      </c>
      <c r="D1955" s="33" t="e">
        <f t="shared" si="247"/>
        <v>#VALUE!</v>
      </c>
      <c r="E1955" s="27">
        <f>'.CSV Keysight'!C2011</f>
        <v>0</v>
      </c>
      <c r="F1955" s="27">
        <f>'.CSV Keysight'!D2011</f>
        <v>0</v>
      </c>
      <c r="G1955" s="27">
        <f>'.CSV Keysight'!E2011</f>
        <v>0</v>
      </c>
      <c r="I1955" s="10">
        <v>1952</v>
      </c>
      <c r="J1955" s="19">
        <f t="shared" si="252"/>
        <v>48451</v>
      </c>
      <c r="K1955" s="27" t="e">
        <f t="shared" si="248"/>
        <v>#N/A</v>
      </c>
      <c r="L1955" s="27" t="e">
        <f t="shared" si="249"/>
        <v>#N/A</v>
      </c>
      <c r="M1955" s="27" t="e">
        <f t="shared" si="250"/>
        <v>#N/A</v>
      </c>
      <c r="O1955" s="35" t="e">
        <f t="shared" si="251"/>
        <v>#N/A</v>
      </c>
      <c r="P1955" s="35" t="e">
        <f t="shared" si="251"/>
        <v>#N/A</v>
      </c>
      <c r="Q1955" s="35" t="e">
        <f t="shared" si="251"/>
        <v>#N/A</v>
      </c>
      <c r="V1955" s="22"/>
    </row>
    <row r="1956" spans="1:22" x14ac:dyDescent="0.25">
      <c r="A1956" s="32">
        <f>'.CSV Keysight'!A2012</f>
        <v>0</v>
      </c>
      <c r="B1956" s="32" t="str">
        <f t="shared" si="245"/>
        <v/>
      </c>
      <c r="C1956" s="33" t="e">
        <f t="shared" si="246"/>
        <v>#VALUE!</v>
      </c>
      <c r="D1956" s="33" t="e">
        <f t="shared" si="247"/>
        <v>#VALUE!</v>
      </c>
      <c r="E1956" s="27">
        <f>'.CSV Keysight'!C2012</f>
        <v>0</v>
      </c>
      <c r="F1956" s="27">
        <f>'.CSV Keysight'!D2012</f>
        <v>0</v>
      </c>
      <c r="G1956" s="27">
        <f>'.CSV Keysight'!E2012</f>
        <v>0</v>
      </c>
      <c r="I1956" s="10">
        <v>1953</v>
      </c>
      <c r="J1956" s="19">
        <f t="shared" si="252"/>
        <v>48452</v>
      </c>
      <c r="K1956" s="27" t="e">
        <f t="shared" si="248"/>
        <v>#N/A</v>
      </c>
      <c r="L1956" s="27" t="e">
        <f t="shared" si="249"/>
        <v>#N/A</v>
      </c>
      <c r="M1956" s="27" t="e">
        <f t="shared" si="250"/>
        <v>#N/A</v>
      </c>
      <c r="O1956" s="35" t="e">
        <f t="shared" si="251"/>
        <v>#N/A</v>
      </c>
      <c r="P1956" s="35" t="e">
        <f t="shared" si="251"/>
        <v>#N/A</v>
      </c>
      <c r="Q1956" s="35" t="e">
        <f t="shared" si="251"/>
        <v>#N/A</v>
      </c>
      <c r="V1956" s="22"/>
    </row>
    <row r="1957" spans="1:22" x14ac:dyDescent="0.25">
      <c r="A1957" s="32">
        <f>'.CSV Keysight'!A2013</f>
        <v>0</v>
      </c>
      <c r="B1957" s="32" t="str">
        <f t="shared" si="245"/>
        <v/>
      </c>
      <c r="C1957" s="33" t="e">
        <f t="shared" si="246"/>
        <v>#VALUE!</v>
      </c>
      <c r="D1957" s="33" t="e">
        <f t="shared" si="247"/>
        <v>#VALUE!</v>
      </c>
      <c r="E1957" s="27">
        <f>'.CSV Keysight'!C2013</f>
        <v>0</v>
      </c>
      <c r="F1957" s="27">
        <f>'.CSV Keysight'!D2013</f>
        <v>0</v>
      </c>
      <c r="G1957" s="27">
        <f>'.CSV Keysight'!E2013</f>
        <v>0</v>
      </c>
      <c r="I1957" s="10">
        <v>1954</v>
      </c>
      <c r="J1957" s="19">
        <f t="shared" si="252"/>
        <v>48453</v>
      </c>
      <c r="K1957" s="27" t="e">
        <f t="shared" si="248"/>
        <v>#N/A</v>
      </c>
      <c r="L1957" s="27" t="e">
        <f t="shared" si="249"/>
        <v>#N/A</v>
      </c>
      <c r="M1957" s="27" t="e">
        <f t="shared" si="250"/>
        <v>#N/A</v>
      </c>
      <c r="O1957" s="35" t="e">
        <f t="shared" si="251"/>
        <v>#N/A</v>
      </c>
      <c r="P1957" s="35" t="e">
        <f t="shared" si="251"/>
        <v>#N/A</v>
      </c>
      <c r="Q1957" s="35" t="e">
        <f t="shared" si="251"/>
        <v>#N/A</v>
      </c>
      <c r="V1957" s="22"/>
    </row>
    <row r="1958" spans="1:22" x14ac:dyDescent="0.25">
      <c r="A1958" s="32">
        <f>'.CSV Keysight'!A2014</f>
        <v>0</v>
      </c>
      <c r="B1958" s="32" t="str">
        <f t="shared" si="245"/>
        <v/>
      </c>
      <c r="C1958" s="33" t="e">
        <f t="shared" si="246"/>
        <v>#VALUE!</v>
      </c>
      <c r="D1958" s="33" t="e">
        <f t="shared" si="247"/>
        <v>#VALUE!</v>
      </c>
      <c r="E1958" s="27">
        <f>'.CSV Keysight'!C2014</f>
        <v>0</v>
      </c>
      <c r="F1958" s="27">
        <f>'.CSV Keysight'!D2014</f>
        <v>0</v>
      </c>
      <c r="G1958" s="27">
        <f>'.CSV Keysight'!E2014</f>
        <v>0</v>
      </c>
      <c r="I1958" s="10">
        <v>1955</v>
      </c>
      <c r="J1958" s="19">
        <f t="shared" si="252"/>
        <v>48454</v>
      </c>
      <c r="K1958" s="27" t="e">
        <f t="shared" si="248"/>
        <v>#N/A</v>
      </c>
      <c r="L1958" s="27" t="e">
        <f t="shared" si="249"/>
        <v>#N/A</v>
      </c>
      <c r="M1958" s="27" t="e">
        <f t="shared" si="250"/>
        <v>#N/A</v>
      </c>
      <c r="O1958" s="35" t="e">
        <f t="shared" si="251"/>
        <v>#N/A</v>
      </c>
      <c r="P1958" s="35" t="e">
        <f t="shared" si="251"/>
        <v>#N/A</v>
      </c>
      <c r="Q1958" s="35" t="e">
        <f t="shared" si="251"/>
        <v>#N/A</v>
      </c>
      <c r="V1958" s="22"/>
    </row>
    <row r="1959" spans="1:22" x14ac:dyDescent="0.25">
      <c r="A1959" s="32">
        <f>'.CSV Keysight'!A2015</f>
        <v>0</v>
      </c>
      <c r="B1959" s="32" t="str">
        <f t="shared" si="245"/>
        <v/>
      </c>
      <c r="C1959" s="33" t="e">
        <f t="shared" si="246"/>
        <v>#VALUE!</v>
      </c>
      <c r="D1959" s="33" t="e">
        <f t="shared" si="247"/>
        <v>#VALUE!</v>
      </c>
      <c r="E1959" s="27">
        <f>'.CSV Keysight'!C2015</f>
        <v>0</v>
      </c>
      <c r="F1959" s="27">
        <f>'.CSV Keysight'!D2015</f>
        <v>0</v>
      </c>
      <c r="G1959" s="27">
        <f>'.CSV Keysight'!E2015</f>
        <v>0</v>
      </c>
      <c r="I1959" s="10">
        <v>1956</v>
      </c>
      <c r="J1959" s="19">
        <f t="shared" si="252"/>
        <v>48455</v>
      </c>
      <c r="K1959" s="27" t="e">
        <f t="shared" si="248"/>
        <v>#N/A</v>
      </c>
      <c r="L1959" s="27" t="e">
        <f t="shared" si="249"/>
        <v>#N/A</v>
      </c>
      <c r="M1959" s="27" t="e">
        <f t="shared" si="250"/>
        <v>#N/A</v>
      </c>
      <c r="O1959" s="35" t="e">
        <f t="shared" si="251"/>
        <v>#N/A</v>
      </c>
      <c r="P1959" s="35" t="e">
        <f t="shared" si="251"/>
        <v>#N/A</v>
      </c>
      <c r="Q1959" s="35" t="e">
        <f t="shared" si="251"/>
        <v>#N/A</v>
      </c>
      <c r="V1959" s="22"/>
    </row>
    <row r="1960" spans="1:22" x14ac:dyDescent="0.25">
      <c r="A1960" s="32">
        <f>'.CSV Keysight'!A2016</f>
        <v>0</v>
      </c>
      <c r="B1960" s="32" t="str">
        <f t="shared" si="245"/>
        <v/>
      </c>
      <c r="C1960" s="33" t="e">
        <f t="shared" si="246"/>
        <v>#VALUE!</v>
      </c>
      <c r="D1960" s="33" t="e">
        <f t="shared" si="247"/>
        <v>#VALUE!</v>
      </c>
      <c r="E1960" s="27">
        <f>'.CSV Keysight'!C2016</f>
        <v>0</v>
      </c>
      <c r="F1960" s="27">
        <f>'.CSV Keysight'!D2016</f>
        <v>0</v>
      </c>
      <c r="G1960" s="27">
        <f>'.CSV Keysight'!E2016</f>
        <v>0</v>
      </c>
      <c r="I1960" s="10">
        <v>1957</v>
      </c>
      <c r="J1960" s="19">
        <f t="shared" si="252"/>
        <v>48456</v>
      </c>
      <c r="K1960" s="27" t="e">
        <f t="shared" si="248"/>
        <v>#N/A</v>
      </c>
      <c r="L1960" s="27" t="e">
        <f t="shared" si="249"/>
        <v>#N/A</v>
      </c>
      <c r="M1960" s="27" t="e">
        <f t="shared" si="250"/>
        <v>#N/A</v>
      </c>
      <c r="O1960" s="35" t="e">
        <f t="shared" si="251"/>
        <v>#N/A</v>
      </c>
      <c r="P1960" s="35" t="e">
        <f t="shared" si="251"/>
        <v>#N/A</v>
      </c>
      <c r="Q1960" s="35" t="e">
        <f t="shared" si="251"/>
        <v>#N/A</v>
      </c>
      <c r="V1960" s="22"/>
    </row>
    <row r="1961" spans="1:22" x14ac:dyDescent="0.25">
      <c r="A1961" s="32">
        <f>'.CSV Keysight'!A2017</f>
        <v>0</v>
      </c>
      <c r="B1961" s="32" t="str">
        <f t="shared" si="245"/>
        <v/>
      </c>
      <c r="C1961" s="33" t="e">
        <f t="shared" si="246"/>
        <v>#VALUE!</v>
      </c>
      <c r="D1961" s="33" t="e">
        <f t="shared" si="247"/>
        <v>#VALUE!</v>
      </c>
      <c r="E1961" s="27">
        <f>'.CSV Keysight'!C2017</f>
        <v>0</v>
      </c>
      <c r="F1961" s="27">
        <f>'.CSV Keysight'!D2017</f>
        <v>0</v>
      </c>
      <c r="G1961" s="27">
        <f>'.CSV Keysight'!E2017</f>
        <v>0</v>
      </c>
      <c r="I1961" s="10">
        <v>1958</v>
      </c>
      <c r="J1961" s="19">
        <f t="shared" si="252"/>
        <v>48457</v>
      </c>
      <c r="K1961" s="27" t="e">
        <f t="shared" si="248"/>
        <v>#N/A</v>
      </c>
      <c r="L1961" s="27" t="e">
        <f t="shared" si="249"/>
        <v>#N/A</v>
      </c>
      <c r="M1961" s="27" t="e">
        <f t="shared" si="250"/>
        <v>#N/A</v>
      </c>
      <c r="O1961" s="35" t="e">
        <f t="shared" si="251"/>
        <v>#N/A</v>
      </c>
      <c r="P1961" s="35" t="e">
        <f t="shared" si="251"/>
        <v>#N/A</v>
      </c>
      <c r="Q1961" s="35" t="e">
        <f t="shared" si="251"/>
        <v>#N/A</v>
      </c>
      <c r="V1961" s="22"/>
    </row>
    <row r="1962" spans="1:22" x14ac:dyDescent="0.25">
      <c r="A1962" s="32">
        <f>'.CSV Keysight'!A2018</f>
        <v>0</v>
      </c>
      <c r="B1962" s="32" t="str">
        <f t="shared" si="245"/>
        <v/>
      </c>
      <c r="C1962" s="33" t="e">
        <f t="shared" si="246"/>
        <v>#VALUE!</v>
      </c>
      <c r="D1962" s="33" t="e">
        <f t="shared" si="247"/>
        <v>#VALUE!</v>
      </c>
      <c r="E1962" s="27">
        <f>'.CSV Keysight'!C2018</f>
        <v>0</v>
      </c>
      <c r="F1962" s="27">
        <f>'.CSV Keysight'!D2018</f>
        <v>0</v>
      </c>
      <c r="G1962" s="27">
        <f>'.CSV Keysight'!E2018</f>
        <v>0</v>
      </c>
      <c r="I1962" s="10">
        <v>1959</v>
      </c>
      <c r="J1962" s="19">
        <f t="shared" si="252"/>
        <v>48458</v>
      </c>
      <c r="K1962" s="27" t="e">
        <f t="shared" si="248"/>
        <v>#N/A</v>
      </c>
      <c r="L1962" s="27" t="e">
        <f t="shared" si="249"/>
        <v>#N/A</v>
      </c>
      <c r="M1962" s="27" t="e">
        <f t="shared" si="250"/>
        <v>#N/A</v>
      </c>
      <c r="O1962" s="35" t="e">
        <f t="shared" si="251"/>
        <v>#N/A</v>
      </c>
      <c r="P1962" s="35" t="e">
        <f t="shared" si="251"/>
        <v>#N/A</v>
      </c>
      <c r="Q1962" s="35" t="e">
        <f t="shared" si="251"/>
        <v>#N/A</v>
      </c>
      <c r="V1962" s="22"/>
    </row>
    <row r="1963" spans="1:22" x14ac:dyDescent="0.25">
      <c r="A1963" s="32">
        <f>'.CSV Keysight'!A2019</f>
        <v>0</v>
      </c>
      <c r="B1963" s="32" t="str">
        <f t="shared" si="245"/>
        <v/>
      </c>
      <c r="C1963" s="33" t="e">
        <f t="shared" si="246"/>
        <v>#VALUE!</v>
      </c>
      <c r="D1963" s="33" t="e">
        <f t="shared" si="247"/>
        <v>#VALUE!</v>
      </c>
      <c r="E1963" s="27">
        <f>'.CSV Keysight'!C2019</f>
        <v>0</v>
      </c>
      <c r="F1963" s="27">
        <f>'.CSV Keysight'!D2019</f>
        <v>0</v>
      </c>
      <c r="G1963" s="27">
        <f>'.CSV Keysight'!E2019</f>
        <v>0</v>
      </c>
      <c r="I1963" s="10">
        <v>1960</v>
      </c>
      <c r="J1963" s="19">
        <f t="shared" si="252"/>
        <v>48459</v>
      </c>
      <c r="K1963" s="27" t="e">
        <f t="shared" si="248"/>
        <v>#N/A</v>
      </c>
      <c r="L1963" s="27" t="e">
        <f t="shared" si="249"/>
        <v>#N/A</v>
      </c>
      <c r="M1963" s="27" t="e">
        <f t="shared" si="250"/>
        <v>#N/A</v>
      </c>
      <c r="O1963" s="35" t="e">
        <f t="shared" si="251"/>
        <v>#N/A</v>
      </c>
      <c r="P1963" s="35" t="e">
        <f t="shared" si="251"/>
        <v>#N/A</v>
      </c>
      <c r="Q1963" s="35" t="e">
        <f t="shared" si="251"/>
        <v>#N/A</v>
      </c>
      <c r="V1963" s="22"/>
    </row>
    <row r="1964" spans="1:22" x14ac:dyDescent="0.25">
      <c r="A1964" s="32">
        <f>'.CSV Keysight'!A2020</f>
        <v>0</v>
      </c>
      <c r="B1964" s="32" t="str">
        <f t="shared" si="245"/>
        <v/>
      </c>
      <c r="C1964" s="33" t="e">
        <f t="shared" si="246"/>
        <v>#VALUE!</v>
      </c>
      <c r="D1964" s="33" t="e">
        <f t="shared" si="247"/>
        <v>#VALUE!</v>
      </c>
      <c r="E1964" s="27">
        <f>'.CSV Keysight'!C2020</f>
        <v>0</v>
      </c>
      <c r="F1964" s="27">
        <f>'.CSV Keysight'!D2020</f>
        <v>0</v>
      </c>
      <c r="G1964" s="27">
        <f>'.CSV Keysight'!E2020</f>
        <v>0</v>
      </c>
      <c r="I1964" s="10">
        <v>1961</v>
      </c>
      <c r="J1964" s="19">
        <f t="shared" si="252"/>
        <v>48460</v>
      </c>
      <c r="K1964" s="27" t="e">
        <f t="shared" si="248"/>
        <v>#N/A</v>
      </c>
      <c r="L1964" s="27" t="e">
        <f t="shared" si="249"/>
        <v>#N/A</v>
      </c>
      <c r="M1964" s="27" t="e">
        <f t="shared" si="250"/>
        <v>#N/A</v>
      </c>
      <c r="O1964" s="35" t="e">
        <f t="shared" si="251"/>
        <v>#N/A</v>
      </c>
      <c r="P1964" s="35" t="e">
        <f t="shared" si="251"/>
        <v>#N/A</v>
      </c>
      <c r="Q1964" s="35" t="e">
        <f t="shared" si="251"/>
        <v>#N/A</v>
      </c>
      <c r="V1964" s="22"/>
    </row>
    <row r="1965" spans="1:22" x14ac:dyDescent="0.25">
      <c r="A1965" s="32">
        <f>'.CSV Keysight'!A2021</f>
        <v>0</v>
      </c>
      <c r="B1965" s="32" t="str">
        <f t="shared" si="245"/>
        <v/>
      </c>
      <c r="C1965" s="33" t="e">
        <f t="shared" si="246"/>
        <v>#VALUE!</v>
      </c>
      <c r="D1965" s="33" t="e">
        <f t="shared" si="247"/>
        <v>#VALUE!</v>
      </c>
      <c r="E1965" s="27">
        <f>'.CSV Keysight'!C2021</f>
        <v>0</v>
      </c>
      <c r="F1965" s="27">
        <f>'.CSV Keysight'!D2021</f>
        <v>0</v>
      </c>
      <c r="G1965" s="27">
        <f>'.CSV Keysight'!E2021</f>
        <v>0</v>
      </c>
      <c r="I1965" s="10">
        <v>1962</v>
      </c>
      <c r="J1965" s="19">
        <f t="shared" si="252"/>
        <v>48461</v>
      </c>
      <c r="K1965" s="27" t="e">
        <f t="shared" si="248"/>
        <v>#N/A</v>
      </c>
      <c r="L1965" s="27" t="e">
        <f t="shared" si="249"/>
        <v>#N/A</v>
      </c>
      <c r="M1965" s="27" t="e">
        <f t="shared" si="250"/>
        <v>#N/A</v>
      </c>
      <c r="O1965" s="35" t="e">
        <f t="shared" si="251"/>
        <v>#N/A</v>
      </c>
      <c r="P1965" s="35" t="e">
        <f t="shared" si="251"/>
        <v>#N/A</v>
      </c>
      <c r="Q1965" s="35" t="e">
        <f t="shared" si="251"/>
        <v>#N/A</v>
      </c>
      <c r="V1965" s="22"/>
    </row>
    <row r="1966" spans="1:22" x14ac:dyDescent="0.25">
      <c r="A1966" s="32">
        <f>'.CSV Keysight'!A2022</f>
        <v>0</v>
      </c>
      <c r="B1966" s="32" t="str">
        <f t="shared" si="245"/>
        <v/>
      </c>
      <c r="C1966" s="33" t="e">
        <f t="shared" si="246"/>
        <v>#VALUE!</v>
      </c>
      <c r="D1966" s="33" t="e">
        <f t="shared" si="247"/>
        <v>#VALUE!</v>
      </c>
      <c r="E1966" s="27">
        <f>'.CSV Keysight'!C2022</f>
        <v>0</v>
      </c>
      <c r="F1966" s="27">
        <f>'.CSV Keysight'!D2022</f>
        <v>0</v>
      </c>
      <c r="G1966" s="27">
        <f>'.CSV Keysight'!E2022</f>
        <v>0</v>
      </c>
      <c r="I1966" s="10">
        <v>1963</v>
      </c>
      <c r="J1966" s="19">
        <f t="shared" si="252"/>
        <v>48462</v>
      </c>
      <c r="K1966" s="27" t="e">
        <f t="shared" si="248"/>
        <v>#N/A</v>
      </c>
      <c r="L1966" s="27" t="e">
        <f t="shared" si="249"/>
        <v>#N/A</v>
      </c>
      <c r="M1966" s="27" t="e">
        <f t="shared" si="250"/>
        <v>#N/A</v>
      </c>
      <c r="O1966" s="35" t="e">
        <f t="shared" si="251"/>
        <v>#N/A</v>
      </c>
      <c r="P1966" s="35" t="e">
        <f t="shared" si="251"/>
        <v>#N/A</v>
      </c>
      <c r="Q1966" s="35" t="e">
        <f t="shared" si="251"/>
        <v>#N/A</v>
      </c>
      <c r="V1966" s="22"/>
    </row>
    <row r="1967" spans="1:22" x14ac:dyDescent="0.25">
      <c r="A1967" s="32">
        <f>'.CSV Keysight'!A2023</f>
        <v>0</v>
      </c>
      <c r="B1967" s="32" t="str">
        <f t="shared" si="245"/>
        <v/>
      </c>
      <c r="C1967" s="33" t="e">
        <f t="shared" si="246"/>
        <v>#VALUE!</v>
      </c>
      <c r="D1967" s="33" t="e">
        <f t="shared" si="247"/>
        <v>#VALUE!</v>
      </c>
      <c r="E1967" s="27">
        <f>'.CSV Keysight'!C2023</f>
        <v>0</v>
      </c>
      <c r="F1967" s="27">
        <f>'.CSV Keysight'!D2023</f>
        <v>0</v>
      </c>
      <c r="G1967" s="27">
        <f>'.CSV Keysight'!E2023</f>
        <v>0</v>
      </c>
      <c r="I1967" s="10">
        <v>1964</v>
      </c>
      <c r="J1967" s="19">
        <f t="shared" si="252"/>
        <v>48463</v>
      </c>
      <c r="K1967" s="27" t="e">
        <f t="shared" si="248"/>
        <v>#N/A</v>
      </c>
      <c r="L1967" s="27" t="e">
        <f t="shared" si="249"/>
        <v>#N/A</v>
      </c>
      <c r="M1967" s="27" t="e">
        <f t="shared" si="250"/>
        <v>#N/A</v>
      </c>
      <c r="O1967" s="35" t="e">
        <f t="shared" si="251"/>
        <v>#N/A</v>
      </c>
      <c r="P1967" s="35" t="e">
        <f t="shared" si="251"/>
        <v>#N/A</v>
      </c>
      <c r="Q1967" s="35" t="e">
        <f t="shared" si="251"/>
        <v>#N/A</v>
      </c>
      <c r="V1967" s="22"/>
    </row>
    <row r="1968" spans="1:22" x14ac:dyDescent="0.25">
      <c r="A1968" s="32">
        <f>'.CSV Keysight'!A2024</f>
        <v>0</v>
      </c>
      <c r="B1968" s="32" t="str">
        <f t="shared" si="245"/>
        <v/>
      </c>
      <c r="C1968" s="33" t="e">
        <f t="shared" si="246"/>
        <v>#VALUE!</v>
      </c>
      <c r="D1968" s="33" t="e">
        <f t="shared" si="247"/>
        <v>#VALUE!</v>
      </c>
      <c r="E1968" s="27">
        <f>'.CSV Keysight'!C2024</f>
        <v>0</v>
      </c>
      <c r="F1968" s="27">
        <f>'.CSV Keysight'!D2024</f>
        <v>0</v>
      </c>
      <c r="G1968" s="27">
        <f>'.CSV Keysight'!E2024</f>
        <v>0</v>
      </c>
      <c r="I1968" s="10">
        <v>1965</v>
      </c>
      <c r="J1968" s="19">
        <f t="shared" si="252"/>
        <v>48464</v>
      </c>
      <c r="K1968" s="27" t="e">
        <f t="shared" si="248"/>
        <v>#N/A</v>
      </c>
      <c r="L1968" s="27" t="e">
        <f t="shared" si="249"/>
        <v>#N/A</v>
      </c>
      <c r="M1968" s="27" t="e">
        <f t="shared" si="250"/>
        <v>#N/A</v>
      </c>
      <c r="O1968" s="35" t="e">
        <f t="shared" si="251"/>
        <v>#N/A</v>
      </c>
      <c r="P1968" s="35" t="e">
        <f t="shared" si="251"/>
        <v>#N/A</v>
      </c>
      <c r="Q1968" s="35" t="e">
        <f t="shared" si="251"/>
        <v>#N/A</v>
      </c>
      <c r="V1968" s="22"/>
    </row>
    <row r="1969" spans="1:22" x14ac:dyDescent="0.25">
      <c r="A1969" s="32">
        <f>'.CSV Keysight'!A2025</f>
        <v>0</v>
      </c>
      <c r="B1969" s="32" t="str">
        <f t="shared" si="245"/>
        <v/>
      </c>
      <c r="C1969" s="33" t="e">
        <f t="shared" si="246"/>
        <v>#VALUE!</v>
      </c>
      <c r="D1969" s="33" t="e">
        <f t="shared" si="247"/>
        <v>#VALUE!</v>
      </c>
      <c r="E1969" s="27">
        <f>'.CSV Keysight'!C2025</f>
        <v>0</v>
      </c>
      <c r="F1969" s="27">
        <f>'.CSV Keysight'!D2025</f>
        <v>0</v>
      </c>
      <c r="G1969" s="27">
        <f>'.CSV Keysight'!E2025</f>
        <v>0</v>
      </c>
      <c r="I1969" s="10">
        <v>1966</v>
      </c>
      <c r="J1969" s="19">
        <f t="shared" si="252"/>
        <v>48465</v>
      </c>
      <c r="K1969" s="27" t="e">
        <f t="shared" si="248"/>
        <v>#N/A</v>
      </c>
      <c r="L1969" s="27" t="e">
        <f t="shared" si="249"/>
        <v>#N/A</v>
      </c>
      <c r="M1969" s="27" t="e">
        <f t="shared" si="250"/>
        <v>#N/A</v>
      </c>
      <c r="O1969" s="35" t="e">
        <f t="shared" si="251"/>
        <v>#N/A</v>
      </c>
      <c r="P1969" s="35" t="e">
        <f t="shared" si="251"/>
        <v>#N/A</v>
      </c>
      <c r="Q1969" s="35" t="e">
        <f t="shared" si="251"/>
        <v>#N/A</v>
      </c>
      <c r="V1969" s="22"/>
    </row>
    <row r="1970" spans="1:22" x14ac:dyDescent="0.25">
      <c r="A1970" s="32">
        <f>'.CSV Keysight'!A2026</f>
        <v>0</v>
      </c>
      <c r="B1970" s="32" t="str">
        <f t="shared" si="245"/>
        <v/>
      </c>
      <c r="C1970" s="33" t="e">
        <f t="shared" si="246"/>
        <v>#VALUE!</v>
      </c>
      <c r="D1970" s="33" t="e">
        <f t="shared" si="247"/>
        <v>#VALUE!</v>
      </c>
      <c r="E1970" s="27">
        <f>'.CSV Keysight'!C2026</f>
        <v>0</v>
      </c>
      <c r="F1970" s="27">
        <f>'.CSV Keysight'!D2026</f>
        <v>0</v>
      </c>
      <c r="G1970" s="27">
        <f>'.CSV Keysight'!E2026</f>
        <v>0</v>
      </c>
      <c r="I1970" s="10">
        <v>1967</v>
      </c>
      <c r="J1970" s="19">
        <f t="shared" si="252"/>
        <v>48466</v>
      </c>
      <c r="K1970" s="27" t="e">
        <f t="shared" si="248"/>
        <v>#N/A</v>
      </c>
      <c r="L1970" s="27" t="e">
        <f t="shared" si="249"/>
        <v>#N/A</v>
      </c>
      <c r="M1970" s="27" t="e">
        <f t="shared" si="250"/>
        <v>#N/A</v>
      </c>
      <c r="O1970" s="35" t="e">
        <f t="shared" si="251"/>
        <v>#N/A</v>
      </c>
      <c r="P1970" s="35" t="e">
        <f t="shared" si="251"/>
        <v>#N/A</v>
      </c>
      <c r="Q1970" s="35" t="e">
        <f t="shared" si="251"/>
        <v>#N/A</v>
      </c>
      <c r="V1970" s="22"/>
    </row>
    <row r="1971" spans="1:22" x14ac:dyDescent="0.25">
      <c r="A1971" s="32">
        <f>'.CSV Keysight'!A2027</f>
        <v>0</v>
      </c>
      <c r="B1971" s="32" t="str">
        <f t="shared" si="245"/>
        <v/>
      </c>
      <c r="C1971" s="33" t="e">
        <f t="shared" si="246"/>
        <v>#VALUE!</v>
      </c>
      <c r="D1971" s="33" t="e">
        <f t="shared" si="247"/>
        <v>#VALUE!</v>
      </c>
      <c r="E1971" s="27">
        <f>'.CSV Keysight'!C2027</f>
        <v>0</v>
      </c>
      <c r="F1971" s="27">
        <f>'.CSV Keysight'!D2027</f>
        <v>0</v>
      </c>
      <c r="G1971" s="27">
        <f>'.CSV Keysight'!E2027</f>
        <v>0</v>
      </c>
      <c r="I1971" s="10">
        <v>1968</v>
      </c>
      <c r="J1971" s="19">
        <f t="shared" si="252"/>
        <v>48467</v>
      </c>
      <c r="K1971" s="27" t="e">
        <f t="shared" si="248"/>
        <v>#N/A</v>
      </c>
      <c r="L1971" s="27" t="e">
        <f t="shared" si="249"/>
        <v>#N/A</v>
      </c>
      <c r="M1971" s="27" t="e">
        <f t="shared" si="250"/>
        <v>#N/A</v>
      </c>
      <c r="O1971" s="35" t="e">
        <f t="shared" si="251"/>
        <v>#N/A</v>
      </c>
      <c r="P1971" s="35" t="e">
        <f t="shared" si="251"/>
        <v>#N/A</v>
      </c>
      <c r="Q1971" s="35" t="e">
        <f t="shared" si="251"/>
        <v>#N/A</v>
      </c>
      <c r="V1971" s="22"/>
    </row>
    <row r="1972" spans="1:22" x14ac:dyDescent="0.25">
      <c r="A1972" s="32">
        <f>'.CSV Keysight'!A2028</f>
        <v>0</v>
      </c>
      <c r="B1972" s="32" t="str">
        <f t="shared" si="245"/>
        <v/>
      </c>
      <c r="C1972" s="33" t="e">
        <f t="shared" si="246"/>
        <v>#VALUE!</v>
      </c>
      <c r="D1972" s="33" t="e">
        <f t="shared" si="247"/>
        <v>#VALUE!</v>
      </c>
      <c r="E1972" s="27">
        <f>'.CSV Keysight'!C2028</f>
        <v>0</v>
      </c>
      <c r="F1972" s="27">
        <f>'.CSV Keysight'!D2028</f>
        <v>0</v>
      </c>
      <c r="G1972" s="27">
        <f>'.CSV Keysight'!E2028</f>
        <v>0</v>
      </c>
      <c r="I1972" s="10">
        <v>1969</v>
      </c>
      <c r="J1972" s="19">
        <f t="shared" si="252"/>
        <v>48468</v>
      </c>
      <c r="K1972" s="27" t="e">
        <f t="shared" si="248"/>
        <v>#N/A</v>
      </c>
      <c r="L1972" s="27" t="e">
        <f t="shared" si="249"/>
        <v>#N/A</v>
      </c>
      <c r="M1972" s="27" t="e">
        <f t="shared" si="250"/>
        <v>#N/A</v>
      </c>
      <c r="O1972" s="35" t="e">
        <f t="shared" si="251"/>
        <v>#N/A</v>
      </c>
      <c r="P1972" s="35" t="e">
        <f t="shared" si="251"/>
        <v>#N/A</v>
      </c>
      <c r="Q1972" s="35" t="e">
        <f t="shared" si="251"/>
        <v>#N/A</v>
      </c>
      <c r="V1972" s="22"/>
    </row>
    <row r="1973" spans="1:22" x14ac:dyDescent="0.25">
      <c r="A1973" s="32">
        <f>'.CSV Keysight'!A2029</f>
        <v>0</v>
      </c>
      <c r="B1973" s="32" t="str">
        <f t="shared" si="245"/>
        <v/>
      </c>
      <c r="C1973" s="33" t="e">
        <f t="shared" si="246"/>
        <v>#VALUE!</v>
      </c>
      <c r="D1973" s="33" t="e">
        <f t="shared" si="247"/>
        <v>#VALUE!</v>
      </c>
      <c r="E1973" s="27">
        <f>'.CSV Keysight'!C2029</f>
        <v>0</v>
      </c>
      <c r="F1973" s="27">
        <f>'.CSV Keysight'!D2029</f>
        <v>0</v>
      </c>
      <c r="G1973" s="27">
        <f>'.CSV Keysight'!E2029</f>
        <v>0</v>
      </c>
      <c r="I1973" s="10">
        <v>1970</v>
      </c>
      <c r="J1973" s="19">
        <f t="shared" si="252"/>
        <v>48469</v>
      </c>
      <c r="K1973" s="27" t="e">
        <f t="shared" si="248"/>
        <v>#N/A</v>
      </c>
      <c r="L1973" s="27" t="e">
        <f t="shared" si="249"/>
        <v>#N/A</v>
      </c>
      <c r="M1973" s="27" t="e">
        <f t="shared" si="250"/>
        <v>#N/A</v>
      </c>
      <c r="O1973" s="35" t="e">
        <f t="shared" si="251"/>
        <v>#N/A</v>
      </c>
      <c r="P1973" s="35" t="e">
        <f t="shared" si="251"/>
        <v>#N/A</v>
      </c>
      <c r="Q1973" s="35" t="e">
        <f t="shared" si="251"/>
        <v>#N/A</v>
      </c>
      <c r="V1973" s="22"/>
    </row>
    <row r="1974" spans="1:22" x14ac:dyDescent="0.25">
      <c r="A1974" s="32">
        <f>'.CSV Keysight'!A2030</f>
        <v>0</v>
      </c>
      <c r="B1974" s="32" t="str">
        <f t="shared" si="245"/>
        <v/>
      </c>
      <c r="C1974" s="33" t="e">
        <f t="shared" si="246"/>
        <v>#VALUE!</v>
      </c>
      <c r="D1974" s="33" t="e">
        <f t="shared" si="247"/>
        <v>#VALUE!</v>
      </c>
      <c r="E1974" s="27">
        <f>'.CSV Keysight'!C2030</f>
        <v>0</v>
      </c>
      <c r="F1974" s="27">
        <f>'.CSV Keysight'!D2030</f>
        <v>0</v>
      </c>
      <c r="G1974" s="27">
        <f>'.CSV Keysight'!E2030</f>
        <v>0</v>
      </c>
      <c r="I1974" s="10">
        <v>1971</v>
      </c>
      <c r="J1974" s="19">
        <f t="shared" si="252"/>
        <v>48470</v>
      </c>
      <c r="K1974" s="27" t="e">
        <f t="shared" si="248"/>
        <v>#N/A</v>
      </c>
      <c r="L1974" s="27" t="e">
        <f t="shared" si="249"/>
        <v>#N/A</v>
      </c>
      <c r="M1974" s="27" t="e">
        <f t="shared" si="250"/>
        <v>#N/A</v>
      </c>
      <c r="O1974" s="35" t="e">
        <f t="shared" si="251"/>
        <v>#N/A</v>
      </c>
      <c r="P1974" s="35" t="e">
        <f t="shared" si="251"/>
        <v>#N/A</v>
      </c>
      <c r="Q1974" s="35" t="e">
        <f t="shared" si="251"/>
        <v>#N/A</v>
      </c>
      <c r="V1974" s="22"/>
    </row>
    <row r="1975" spans="1:22" x14ac:dyDescent="0.25">
      <c r="A1975" s="32">
        <f>'.CSV Keysight'!A2031</f>
        <v>0</v>
      </c>
      <c r="B1975" s="32" t="str">
        <f t="shared" si="245"/>
        <v/>
      </c>
      <c r="C1975" s="33" t="e">
        <f t="shared" si="246"/>
        <v>#VALUE!</v>
      </c>
      <c r="D1975" s="33" t="e">
        <f t="shared" si="247"/>
        <v>#VALUE!</v>
      </c>
      <c r="E1975" s="27">
        <f>'.CSV Keysight'!C2031</f>
        <v>0</v>
      </c>
      <c r="F1975" s="27">
        <f>'.CSV Keysight'!D2031</f>
        <v>0</v>
      </c>
      <c r="G1975" s="27">
        <f>'.CSV Keysight'!E2031</f>
        <v>0</v>
      </c>
      <c r="I1975" s="10">
        <v>1972</v>
      </c>
      <c r="J1975" s="19">
        <f t="shared" si="252"/>
        <v>48471</v>
      </c>
      <c r="K1975" s="27" t="e">
        <f t="shared" si="248"/>
        <v>#N/A</v>
      </c>
      <c r="L1975" s="27" t="e">
        <f t="shared" si="249"/>
        <v>#N/A</v>
      </c>
      <c r="M1975" s="27" t="e">
        <f t="shared" si="250"/>
        <v>#N/A</v>
      </c>
      <c r="O1975" s="35" t="e">
        <f t="shared" si="251"/>
        <v>#N/A</v>
      </c>
      <c r="P1975" s="35" t="e">
        <f t="shared" si="251"/>
        <v>#N/A</v>
      </c>
      <c r="Q1975" s="35" t="e">
        <f t="shared" si="251"/>
        <v>#N/A</v>
      </c>
      <c r="V1975" s="22"/>
    </row>
    <row r="1976" spans="1:22" x14ac:dyDescent="0.25">
      <c r="A1976" s="32">
        <f>'.CSV Keysight'!A2032</f>
        <v>0</v>
      </c>
      <c r="B1976" s="32" t="str">
        <f t="shared" si="245"/>
        <v/>
      </c>
      <c r="C1976" s="33" t="e">
        <f t="shared" si="246"/>
        <v>#VALUE!</v>
      </c>
      <c r="D1976" s="33" t="e">
        <f t="shared" si="247"/>
        <v>#VALUE!</v>
      </c>
      <c r="E1976" s="27">
        <f>'.CSV Keysight'!C2032</f>
        <v>0</v>
      </c>
      <c r="F1976" s="27">
        <f>'.CSV Keysight'!D2032</f>
        <v>0</v>
      </c>
      <c r="G1976" s="27">
        <f>'.CSV Keysight'!E2032</f>
        <v>0</v>
      </c>
      <c r="I1976" s="10">
        <v>1973</v>
      </c>
      <c r="J1976" s="19">
        <f t="shared" si="252"/>
        <v>48472</v>
      </c>
      <c r="K1976" s="27" t="e">
        <f t="shared" si="248"/>
        <v>#N/A</v>
      </c>
      <c r="L1976" s="27" t="e">
        <f t="shared" si="249"/>
        <v>#N/A</v>
      </c>
      <c r="M1976" s="27" t="e">
        <f t="shared" si="250"/>
        <v>#N/A</v>
      </c>
      <c r="O1976" s="35" t="e">
        <f t="shared" si="251"/>
        <v>#N/A</v>
      </c>
      <c r="P1976" s="35" t="e">
        <f t="shared" si="251"/>
        <v>#N/A</v>
      </c>
      <c r="Q1976" s="35" t="e">
        <f t="shared" si="251"/>
        <v>#N/A</v>
      </c>
      <c r="V1976" s="22"/>
    </row>
    <row r="1977" spans="1:22" x14ac:dyDescent="0.25">
      <c r="A1977" s="32">
        <f>'.CSV Keysight'!A2033</f>
        <v>0</v>
      </c>
      <c r="B1977" s="32" t="str">
        <f t="shared" si="245"/>
        <v/>
      </c>
      <c r="C1977" s="33" t="e">
        <f t="shared" si="246"/>
        <v>#VALUE!</v>
      </c>
      <c r="D1977" s="33" t="e">
        <f t="shared" si="247"/>
        <v>#VALUE!</v>
      </c>
      <c r="E1977" s="27">
        <f>'.CSV Keysight'!C2033</f>
        <v>0</v>
      </c>
      <c r="F1977" s="27">
        <f>'.CSV Keysight'!D2033</f>
        <v>0</v>
      </c>
      <c r="G1977" s="27">
        <f>'.CSV Keysight'!E2033</f>
        <v>0</v>
      </c>
      <c r="I1977" s="10">
        <v>1974</v>
      </c>
      <c r="J1977" s="19">
        <f t="shared" si="252"/>
        <v>48473</v>
      </c>
      <c r="K1977" s="27" t="e">
        <f t="shared" si="248"/>
        <v>#N/A</v>
      </c>
      <c r="L1977" s="27" t="e">
        <f t="shared" si="249"/>
        <v>#N/A</v>
      </c>
      <c r="M1977" s="27" t="e">
        <f t="shared" si="250"/>
        <v>#N/A</v>
      </c>
      <c r="O1977" s="35" t="e">
        <f t="shared" si="251"/>
        <v>#N/A</v>
      </c>
      <c r="P1977" s="35" t="e">
        <f t="shared" si="251"/>
        <v>#N/A</v>
      </c>
      <c r="Q1977" s="35" t="e">
        <f t="shared" si="251"/>
        <v>#N/A</v>
      </c>
      <c r="V1977" s="22"/>
    </row>
    <row r="1978" spans="1:22" x14ac:dyDescent="0.25">
      <c r="A1978" s="32">
        <f>'.CSV Keysight'!A2034</f>
        <v>0</v>
      </c>
      <c r="B1978" s="32" t="str">
        <f t="shared" si="245"/>
        <v/>
      </c>
      <c r="C1978" s="33" t="e">
        <f t="shared" si="246"/>
        <v>#VALUE!</v>
      </c>
      <c r="D1978" s="33" t="e">
        <f t="shared" si="247"/>
        <v>#VALUE!</v>
      </c>
      <c r="E1978" s="27">
        <f>'.CSV Keysight'!C2034</f>
        <v>0</v>
      </c>
      <c r="F1978" s="27">
        <f>'.CSV Keysight'!D2034</f>
        <v>0</v>
      </c>
      <c r="G1978" s="27">
        <f>'.CSV Keysight'!E2034</f>
        <v>0</v>
      </c>
      <c r="I1978" s="10">
        <v>1975</v>
      </c>
      <c r="J1978" s="19">
        <f t="shared" si="252"/>
        <v>48474</v>
      </c>
      <c r="K1978" s="27" t="e">
        <f t="shared" si="248"/>
        <v>#N/A</v>
      </c>
      <c r="L1978" s="27" t="e">
        <f t="shared" si="249"/>
        <v>#N/A</v>
      </c>
      <c r="M1978" s="27" t="e">
        <f t="shared" si="250"/>
        <v>#N/A</v>
      </c>
      <c r="O1978" s="35" t="e">
        <f t="shared" si="251"/>
        <v>#N/A</v>
      </c>
      <c r="P1978" s="35" t="e">
        <f t="shared" si="251"/>
        <v>#N/A</v>
      </c>
      <c r="Q1978" s="35" t="e">
        <f t="shared" si="251"/>
        <v>#N/A</v>
      </c>
      <c r="V1978" s="22"/>
    </row>
    <row r="1979" spans="1:22" x14ac:dyDescent="0.25">
      <c r="A1979" s="32">
        <f>'.CSV Keysight'!A2035</f>
        <v>0</v>
      </c>
      <c r="B1979" s="32" t="str">
        <f t="shared" si="245"/>
        <v/>
      </c>
      <c r="C1979" s="33" t="e">
        <f t="shared" si="246"/>
        <v>#VALUE!</v>
      </c>
      <c r="D1979" s="33" t="e">
        <f t="shared" si="247"/>
        <v>#VALUE!</v>
      </c>
      <c r="E1979" s="27">
        <f>'.CSV Keysight'!C2035</f>
        <v>0</v>
      </c>
      <c r="F1979" s="27">
        <f>'.CSV Keysight'!D2035</f>
        <v>0</v>
      </c>
      <c r="G1979" s="27">
        <f>'.CSV Keysight'!E2035</f>
        <v>0</v>
      </c>
      <c r="I1979" s="10">
        <v>1976</v>
      </c>
      <c r="J1979" s="19">
        <f t="shared" si="252"/>
        <v>48475</v>
      </c>
      <c r="K1979" s="27" t="e">
        <f t="shared" si="248"/>
        <v>#N/A</v>
      </c>
      <c r="L1979" s="27" t="e">
        <f t="shared" si="249"/>
        <v>#N/A</v>
      </c>
      <c r="M1979" s="27" t="e">
        <f t="shared" si="250"/>
        <v>#N/A</v>
      </c>
      <c r="O1979" s="35" t="e">
        <f t="shared" si="251"/>
        <v>#N/A</v>
      </c>
      <c r="P1979" s="35" t="e">
        <f t="shared" si="251"/>
        <v>#N/A</v>
      </c>
      <c r="Q1979" s="35" t="e">
        <f t="shared" si="251"/>
        <v>#N/A</v>
      </c>
      <c r="V1979" s="22"/>
    </row>
    <row r="1980" spans="1:22" x14ac:dyDescent="0.25">
      <c r="A1980" s="32">
        <f>'.CSV Keysight'!A2036</f>
        <v>0</v>
      </c>
      <c r="B1980" s="32" t="str">
        <f t="shared" si="245"/>
        <v/>
      </c>
      <c r="C1980" s="33" t="e">
        <f t="shared" si="246"/>
        <v>#VALUE!</v>
      </c>
      <c r="D1980" s="33" t="e">
        <f t="shared" si="247"/>
        <v>#VALUE!</v>
      </c>
      <c r="E1980" s="27">
        <f>'.CSV Keysight'!C2036</f>
        <v>0</v>
      </c>
      <c r="F1980" s="27">
        <f>'.CSV Keysight'!D2036</f>
        <v>0</v>
      </c>
      <c r="G1980" s="27">
        <f>'.CSV Keysight'!E2036</f>
        <v>0</v>
      </c>
      <c r="I1980" s="10">
        <v>1977</v>
      </c>
      <c r="J1980" s="19">
        <f t="shared" si="252"/>
        <v>48476</v>
      </c>
      <c r="K1980" s="27" t="e">
        <f t="shared" si="248"/>
        <v>#N/A</v>
      </c>
      <c r="L1980" s="27" t="e">
        <f t="shared" si="249"/>
        <v>#N/A</v>
      </c>
      <c r="M1980" s="27" t="e">
        <f t="shared" si="250"/>
        <v>#N/A</v>
      </c>
      <c r="O1980" s="35" t="e">
        <f t="shared" si="251"/>
        <v>#N/A</v>
      </c>
      <c r="P1980" s="35" t="e">
        <f t="shared" si="251"/>
        <v>#N/A</v>
      </c>
      <c r="Q1980" s="35" t="e">
        <f t="shared" si="251"/>
        <v>#N/A</v>
      </c>
      <c r="V1980" s="22"/>
    </row>
    <row r="1981" spans="1:22" x14ac:dyDescent="0.25">
      <c r="A1981" s="32">
        <f>'.CSV Keysight'!A2037</f>
        <v>0</v>
      </c>
      <c r="B1981" s="32" t="str">
        <f t="shared" si="245"/>
        <v/>
      </c>
      <c r="C1981" s="33" t="e">
        <f t="shared" si="246"/>
        <v>#VALUE!</v>
      </c>
      <c r="D1981" s="33" t="e">
        <f t="shared" si="247"/>
        <v>#VALUE!</v>
      </c>
      <c r="E1981" s="27">
        <f>'.CSV Keysight'!C2037</f>
        <v>0</v>
      </c>
      <c r="F1981" s="27">
        <f>'.CSV Keysight'!D2037</f>
        <v>0</v>
      </c>
      <c r="G1981" s="27">
        <f>'.CSV Keysight'!E2037</f>
        <v>0</v>
      </c>
      <c r="I1981" s="10">
        <v>1978</v>
      </c>
      <c r="J1981" s="19">
        <f t="shared" si="252"/>
        <v>48477</v>
      </c>
      <c r="K1981" s="27" t="e">
        <f t="shared" si="248"/>
        <v>#N/A</v>
      </c>
      <c r="L1981" s="27" t="e">
        <f t="shared" si="249"/>
        <v>#N/A</v>
      </c>
      <c r="M1981" s="27" t="e">
        <f t="shared" si="250"/>
        <v>#N/A</v>
      </c>
      <c r="O1981" s="35" t="e">
        <f t="shared" si="251"/>
        <v>#N/A</v>
      </c>
      <c r="P1981" s="35" t="e">
        <f t="shared" si="251"/>
        <v>#N/A</v>
      </c>
      <c r="Q1981" s="35" t="e">
        <f t="shared" si="251"/>
        <v>#N/A</v>
      </c>
      <c r="V1981" s="22"/>
    </row>
    <row r="1982" spans="1:22" x14ac:dyDescent="0.25">
      <c r="A1982" s="32">
        <f>'.CSV Keysight'!A2038</f>
        <v>0</v>
      </c>
      <c r="B1982" s="32" t="str">
        <f t="shared" si="245"/>
        <v/>
      </c>
      <c r="C1982" s="33" t="e">
        <f t="shared" si="246"/>
        <v>#VALUE!</v>
      </c>
      <c r="D1982" s="33" t="e">
        <f t="shared" si="247"/>
        <v>#VALUE!</v>
      </c>
      <c r="E1982" s="27">
        <f>'.CSV Keysight'!C2038</f>
        <v>0</v>
      </c>
      <c r="F1982" s="27">
        <f>'.CSV Keysight'!D2038</f>
        <v>0</v>
      </c>
      <c r="G1982" s="27">
        <f>'.CSV Keysight'!E2038</f>
        <v>0</v>
      </c>
      <c r="I1982" s="10">
        <v>1979</v>
      </c>
      <c r="J1982" s="19">
        <f t="shared" si="252"/>
        <v>48478</v>
      </c>
      <c r="K1982" s="27" t="e">
        <f t="shared" si="248"/>
        <v>#N/A</v>
      </c>
      <c r="L1982" s="27" t="e">
        <f t="shared" si="249"/>
        <v>#N/A</v>
      </c>
      <c r="M1982" s="27" t="e">
        <f t="shared" si="250"/>
        <v>#N/A</v>
      </c>
      <c r="O1982" s="35" t="e">
        <f t="shared" si="251"/>
        <v>#N/A</v>
      </c>
      <c r="P1982" s="35" t="e">
        <f t="shared" si="251"/>
        <v>#N/A</v>
      </c>
      <c r="Q1982" s="35" t="e">
        <f t="shared" si="251"/>
        <v>#N/A</v>
      </c>
      <c r="V1982" s="22"/>
    </row>
    <row r="1983" spans="1:22" x14ac:dyDescent="0.25">
      <c r="A1983" s="32">
        <f>'.CSV Keysight'!A2039</f>
        <v>0</v>
      </c>
      <c r="B1983" s="32" t="str">
        <f t="shared" si="245"/>
        <v/>
      </c>
      <c r="C1983" s="33" t="e">
        <f t="shared" si="246"/>
        <v>#VALUE!</v>
      </c>
      <c r="D1983" s="33" t="e">
        <f t="shared" si="247"/>
        <v>#VALUE!</v>
      </c>
      <c r="E1983" s="27">
        <f>'.CSV Keysight'!C2039</f>
        <v>0</v>
      </c>
      <c r="F1983" s="27">
        <f>'.CSV Keysight'!D2039</f>
        <v>0</v>
      </c>
      <c r="G1983" s="27">
        <f>'.CSV Keysight'!E2039</f>
        <v>0</v>
      </c>
      <c r="I1983" s="10">
        <v>1980</v>
      </c>
      <c r="J1983" s="19">
        <f t="shared" si="252"/>
        <v>48479</v>
      </c>
      <c r="K1983" s="27" t="e">
        <f t="shared" si="248"/>
        <v>#N/A</v>
      </c>
      <c r="L1983" s="27" t="e">
        <f t="shared" si="249"/>
        <v>#N/A</v>
      </c>
      <c r="M1983" s="27" t="e">
        <f t="shared" si="250"/>
        <v>#N/A</v>
      </c>
      <c r="O1983" s="35" t="e">
        <f t="shared" si="251"/>
        <v>#N/A</v>
      </c>
      <c r="P1983" s="35" t="e">
        <f t="shared" si="251"/>
        <v>#N/A</v>
      </c>
      <c r="Q1983" s="35" t="e">
        <f t="shared" si="251"/>
        <v>#N/A</v>
      </c>
      <c r="V1983" s="22"/>
    </row>
    <row r="1984" spans="1:22" x14ac:dyDescent="0.25">
      <c r="A1984" s="32">
        <f>'.CSV Keysight'!A2040</f>
        <v>0</v>
      </c>
      <c r="B1984" s="32" t="str">
        <f t="shared" si="245"/>
        <v/>
      </c>
      <c r="C1984" s="33" t="e">
        <f t="shared" si="246"/>
        <v>#VALUE!</v>
      </c>
      <c r="D1984" s="33" t="e">
        <f t="shared" si="247"/>
        <v>#VALUE!</v>
      </c>
      <c r="E1984" s="27">
        <f>'.CSV Keysight'!C2040</f>
        <v>0</v>
      </c>
      <c r="F1984" s="27">
        <f>'.CSV Keysight'!D2040</f>
        <v>0</v>
      </c>
      <c r="G1984" s="27">
        <f>'.CSV Keysight'!E2040</f>
        <v>0</v>
      </c>
      <c r="I1984" s="10">
        <v>1981</v>
      </c>
      <c r="J1984" s="19">
        <f t="shared" si="252"/>
        <v>48480</v>
      </c>
      <c r="K1984" s="27" t="e">
        <f t="shared" si="248"/>
        <v>#N/A</v>
      </c>
      <c r="L1984" s="27" t="e">
        <f t="shared" si="249"/>
        <v>#N/A</v>
      </c>
      <c r="M1984" s="27" t="e">
        <f t="shared" si="250"/>
        <v>#N/A</v>
      </c>
      <c r="O1984" s="35" t="e">
        <f t="shared" si="251"/>
        <v>#N/A</v>
      </c>
      <c r="P1984" s="35" t="e">
        <f t="shared" si="251"/>
        <v>#N/A</v>
      </c>
      <c r="Q1984" s="35" t="e">
        <f t="shared" si="251"/>
        <v>#N/A</v>
      </c>
      <c r="V1984" s="22"/>
    </row>
    <row r="1985" spans="1:22" x14ac:dyDescent="0.25">
      <c r="A1985" s="32">
        <f>'.CSV Keysight'!A2041</f>
        <v>0</v>
      </c>
      <c r="B1985" s="32" t="str">
        <f t="shared" si="245"/>
        <v/>
      </c>
      <c r="C1985" s="33" t="e">
        <f t="shared" si="246"/>
        <v>#VALUE!</v>
      </c>
      <c r="D1985" s="33" t="e">
        <f t="shared" si="247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52"/>
        <v>48481</v>
      </c>
      <c r="K1985" s="27" t="e">
        <f t="shared" si="248"/>
        <v>#N/A</v>
      </c>
      <c r="L1985" s="27" t="e">
        <f t="shared" si="249"/>
        <v>#N/A</v>
      </c>
      <c r="M1985" s="27" t="e">
        <f t="shared" si="250"/>
        <v>#N/A</v>
      </c>
      <c r="O1985" s="35" t="e">
        <f t="shared" si="251"/>
        <v>#N/A</v>
      </c>
      <c r="P1985" s="35" t="e">
        <f t="shared" si="251"/>
        <v>#N/A</v>
      </c>
      <c r="Q1985" s="35" t="e">
        <f t="shared" si="251"/>
        <v>#N/A</v>
      </c>
      <c r="V1985" s="22"/>
    </row>
    <row r="1986" spans="1:22" x14ac:dyDescent="0.25">
      <c r="A1986" s="32">
        <f>'.CSV Keysight'!A2042</f>
        <v>0</v>
      </c>
      <c r="B1986" s="32" t="str">
        <f t="shared" si="245"/>
        <v/>
      </c>
      <c r="C1986" s="33" t="e">
        <f t="shared" si="246"/>
        <v>#VALUE!</v>
      </c>
      <c r="D1986" s="33" t="e">
        <f t="shared" si="247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52"/>
        <v>48482</v>
      </c>
      <c r="K1986" s="27" t="e">
        <f t="shared" si="248"/>
        <v>#N/A</v>
      </c>
      <c r="L1986" s="27" t="e">
        <f t="shared" si="249"/>
        <v>#N/A</v>
      </c>
      <c r="M1986" s="27" t="e">
        <f t="shared" si="250"/>
        <v>#N/A</v>
      </c>
      <c r="O1986" s="35" t="e">
        <f t="shared" si="251"/>
        <v>#N/A</v>
      </c>
      <c r="P1986" s="35" t="e">
        <f t="shared" si="251"/>
        <v>#N/A</v>
      </c>
      <c r="Q1986" s="35" t="e">
        <f t="shared" si="251"/>
        <v>#N/A</v>
      </c>
      <c r="V1986" s="22"/>
    </row>
    <row r="1987" spans="1:22" x14ac:dyDescent="0.25">
      <c r="A1987" s="32">
        <f>'.CSV Keysight'!A2043</f>
        <v>0</v>
      </c>
      <c r="B1987" s="32" t="str">
        <f t="shared" si="245"/>
        <v/>
      </c>
      <c r="C1987" s="33" t="e">
        <f t="shared" si="246"/>
        <v>#VALUE!</v>
      </c>
      <c r="D1987" s="33" t="e">
        <f t="shared" si="247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52"/>
        <v>48483</v>
      </c>
      <c r="K1987" s="27" t="e">
        <f t="shared" si="248"/>
        <v>#N/A</v>
      </c>
      <c r="L1987" s="27" t="e">
        <f t="shared" si="249"/>
        <v>#N/A</v>
      </c>
      <c r="M1987" s="27" t="e">
        <f t="shared" si="250"/>
        <v>#N/A</v>
      </c>
      <c r="O1987" s="35" t="e">
        <f t="shared" si="251"/>
        <v>#N/A</v>
      </c>
      <c r="P1987" s="35" t="e">
        <f t="shared" si="251"/>
        <v>#N/A</v>
      </c>
      <c r="Q1987" s="35" t="e">
        <f t="shared" si="251"/>
        <v>#N/A</v>
      </c>
      <c r="V1987" s="22"/>
    </row>
    <row r="1988" spans="1:22" x14ac:dyDescent="0.25">
      <c r="A1988" s="32">
        <f>'.CSV Keysight'!A2044</f>
        <v>0</v>
      </c>
      <c r="B1988" s="32" t="str">
        <f t="shared" si="245"/>
        <v/>
      </c>
      <c r="C1988" s="33" t="e">
        <f t="shared" si="246"/>
        <v>#VALUE!</v>
      </c>
      <c r="D1988" s="33" t="e">
        <f t="shared" si="247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52"/>
        <v>48484</v>
      </c>
      <c r="K1988" s="27" t="e">
        <f t="shared" si="248"/>
        <v>#N/A</v>
      </c>
      <c r="L1988" s="27" t="e">
        <f t="shared" si="249"/>
        <v>#N/A</v>
      </c>
      <c r="M1988" s="27" t="e">
        <f t="shared" si="250"/>
        <v>#N/A</v>
      </c>
      <c r="O1988" s="35" t="e">
        <f t="shared" si="251"/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25">
      <c r="A1989" s="32">
        <f>'.CSV Keysight'!A2045</f>
        <v>0</v>
      </c>
      <c r="B1989" s="32" t="str">
        <f t="shared" ref="B1989:B2052" si="253">MID(A1989,12,8)</f>
        <v/>
      </c>
      <c r="C1989" s="33" t="e">
        <f t="shared" ref="C1989:C2052" si="254">B1989*86400</f>
        <v>#VALUE!</v>
      </c>
      <c r="D1989" s="33" t="e">
        <f t="shared" ref="D1989:D2052" si="255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si="252"/>
        <v>48485</v>
      </c>
      <c r="K1989" s="27" t="e">
        <f t="shared" ref="K1989:K2052" si="256">VLOOKUP($J1989,D:E,2,FALSE)</f>
        <v>#N/A</v>
      </c>
      <c r="L1989" s="27" t="e">
        <f t="shared" ref="L1989:L2052" si="257">VLOOKUP($J1989,D:F,3,FALSE)</f>
        <v>#N/A</v>
      </c>
      <c r="M1989" s="27" t="e">
        <f t="shared" ref="M1989:M2052" si="258">VLOOKUP($J1989,D:G,4,FALSE)</f>
        <v>#N/A</v>
      </c>
      <c r="O1989" s="35" t="e">
        <f t="shared" ref="O1989:Q2052" si="259">VALUE(K1989)</f>
        <v>#N/A</v>
      </c>
      <c r="P1989" s="35" t="e">
        <f t="shared" si="259"/>
        <v>#N/A</v>
      </c>
      <c r="Q1989" s="35" t="e">
        <f t="shared" si="259"/>
        <v>#N/A</v>
      </c>
      <c r="V1989" s="22"/>
    </row>
    <row r="1990" spans="1:22" x14ac:dyDescent="0.25">
      <c r="A1990" s="32">
        <f>'.CSV Keysight'!A2046</f>
        <v>0</v>
      </c>
      <c r="B1990" s="32" t="str">
        <f t="shared" si="253"/>
        <v/>
      </c>
      <c r="C1990" s="33" t="e">
        <f t="shared" si="254"/>
        <v>#VALUE!</v>
      </c>
      <c r="D1990" s="33" t="e">
        <f t="shared" si="255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ref="J1990:J2053" si="260">J1989+1</f>
        <v>48486</v>
      </c>
      <c r="K1990" s="27" t="e">
        <f t="shared" si="256"/>
        <v>#N/A</v>
      </c>
      <c r="L1990" s="27" t="e">
        <f t="shared" si="257"/>
        <v>#N/A</v>
      </c>
      <c r="M1990" s="27" t="e">
        <f t="shared" si="258"/>
        <v>#N/A</v>
      </c>
      <c r="O1990" s="35" t="e">
        <f t="shared" si="259"/>
        <v>#N/A</v>
      </c>
      <c r="P1990" s="35" t="e">
        <f t="shared" si="259"/>
        <v>#N/A</v>
      </c>
      <c r="Q1990" s="35" t="e">
        <f t="shared" si="259"/>
        <v>#N/A</v>
      </c>
      <c r="V1990" s="22"/>
    </row>
    <row r="1991" spans="1:22" x14ac:dyDescent="0.25">
      <c r="A1991" s="32">
        <f>'.CSV Keysight'!A2047</f>
        <v>0</v>
      </c>
      <c r="B1991" s="32" t="str">
        <f t="shared" si="253"/>
        <v/>
      </c>
      <c r="C1991" s="33" t="e">
        <f t="shared" si="254"/>
        <v>#VALUE!</v>
      </c>
      <c r="D1991" s="33" t="e">
        <f t="shared" si="255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60"/>
        <v>48487</v>
      </c>
      <c r="K1991" s="27" t="e">
        <f t="shared" si="256"/>
        <v>#N/A</v>
      </c>
      <c r="L1991" s="27" t="e">
        <f t="shared" si="257"/>
        <v>#N/A</v>
      </c>
      <c r="M1991" s="27" t="e">
        <f t="shared" si="258"/>
        <v>#N/A</v>
      </c>
      <c r="O1991" s="35" t="e">
        <f t="shared" si="259"/>
        <v>#N/A</v>
      </c>
      <c r="P1991" s="35" t="e">
        <f t="shared" si="259"/>
        <v>#N/A</v>
      </c>
      <c r="Q1991" s="35" t="e">
        <f t="shared" si="259"/>
        <v>#N/A</v>
      </c>
      <c r="V1991" s="22"/>
    </row>
    <row r="1992" spans="1:22" x14ac:dyDescent="0.25">
      <c r="A1992" s="32">
        <f>'.CSV Keysight'!A2048</f>
        <v>0</v>
      </c>
      <c r="B1992" s="32" t="str">
        <f t="shared" si="253"/>
        <v/>
      </c>
      <c r="C1992" s="33" t="e">
        <f t="shared" si="254"/>
        <v>#VALUE!</v>
      </c>
      <c r="D1992" s="33" t="e">
        <f t="shared" si="255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60"/>
        <v>48488</v>
      </c>
      <c r="K1992" s="27" t="e">
        <f t="shared" si="256"/>
        <v>#N/A</v>
      </c>
      <c r="L1992" s="27" t="e">
        <f t="shared" si="257"/>
        <v>#N/A</v>
      </c>
      <c r="M1992" s="27" t="e">
        <f t="shared" si="258"/>
        <v>#N/A</v>
      </c>
      <c r="O1992" s="35" t="e">
        <f t="shared" si="259"/>
        <v>#N/A</v>
      </c>
      <c r="P1992" s="35" t="e">
        <f t="shared" si="259"/>
        <v>#N/A</v>
      </c>
      <c r="Q1992" s="35" t="e">
        <f t="shared" si="259"/>
        <v>#N/A</v>
      </c>
      <c r="V1992" s="22"/>
    </row>
    <row r="1993" spans="1:22" x14ac:dyDescent="0.25">
      <c r="A1993" s="32">
        <f>'.CSV Keysight'!A2049</f>
        <v>0</v>
      </c>
      <c r="B1993" s="32" t="str">
        <f t="shared" si="253"/>
        <v/>
      </c>
      <c r="C1993" s="33" t="e">
        <f t="shared" si="254"/>
        <v>#VALUE!</v>
      </c>
      <c r="D1993" s="33" t="e">
        <f t="shared" si="255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60"/>
        <v>48489</v>
      </c>
      <c r="K1993" s="27" t="e">
        <f t="shared" si="256"/>
        <v>#N/A</v>
      </c>
      <c r="L1993" s="27" t="e">
        <f t="shared" si="257"/>
        <v>#N/A</v>
      </c>
      <c r="M1993" s="27" t="e">
        <f t="shared" si="258"/>
        <v>#N/A</v>
      </c>
      <c r="O1993" s="35" t="e">
        <f t="shared" si="259"/>
        <v>#N/A</v>
      </c>
      <c r="P1993" s="35" t="e">
        <f t="shared" si="259"/>
        <v>#N/A</v>
      </c>
      <c r="Q1993" s="35" t="e">
        <f t="shared" si="259"/>
        <v>#N/A</v>
      </c>
      <c r="V1993" s="22"/>
    </row>
    <row r="1994" spans="1:22" x14ac:dyDescent="0.25">
      <c r="A1994" s="32">
        <f>'.CSV Keysight'!A2050</f>
        <v>0</v>
      </c>
      <c r="B1994" s="32" t="str">
        <f t="shared" si="253"/>
        <v/>
      </c>
      <c r="C1994" s="33" t="e">
        <f t="shared" si="254"/>
        <v>#VALUE!</v>
      </c>
      <c r="D1994" s="33" t="e">
        <f t="shared" si="255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60"/>
        <v>48490</v>
      </c>
      <c r="K1994" s="27" t="e">
        <f t="shared" si="256"/>
        <v>#N/A</v>
      </c>
      <c r="L1994" s="27" t="e">
        <f t="shared" si="257"/>
        <v>#N/A</v>
      </c>
      <c r="M1994" s="27" t="e">
        <f t="shared" si="258"/>
        <v>#N/A</v>
      </c>
      <c r="O1994" s="35" t="e">
        <f t="shared" si="259"/>
        <v>#N/A</v>
      </c>
      <c r="P1994" s="35" t="e">
        <f t="shared" si="259"/>
        <v>#N/A</v>
      </c>
      <c r="Q1994" s="35" t="e">
        <f t="shared" si="259"/>
        <v>#N/A</v>
      </c>
      <c r="V1994" s="22"/>
    </row>
    <row r="1995" spans="1:22" x14ac:dyDescent="0.25">
      <c r="A1995" s="32">
        <f>'.CSV Keysight'!A2051</f>
        <v>0</v>
      </c>
      <c r="B1995" s="32" t="str">
        <f t="shared" si="253"/>
        <v/>
      </c>
      <c r="C1995" s="33" t="e">
        <f t="shared" si="254"/>
        <v>#VALUE!</v>
      </c>
      <c r="D1995" s="33" t="e">
        <f t="shared" si="255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60"/>
        <v>48491</v>
      </c>
      <c r="K1995" s="27" t="e">
        <f t="shared" si="256"/>
        <v>#N/A</v>
      </c>
      <c r="L1995" s="27" t="e">
        <f t="shared" si="257"/>
        <v>#N/A</v>
      </c>
      <c r="M1995" s="27" t="e">
        <f t="shared" si="258"/>
        <v>#N/A</v>
      </c>
      <c r="O1995" s="35" t="e">
        <f t="shared" si="259"/>
        <v>#N/A</v>
      </c>
      <c r="P1995" s="35" t="e">
        <f t="shared" si="259"/>
        <v>#N/A</v>
      </c>
      <c r="Q1995" s="35" t="e">
        <f t="shared" si="259"/>
        <v>#N/A</v>
      </c>
      <c r="V1995" s="22"/>
    </row>
    <row r="1996" spans="1:22" x14ac:dyDescent="0.25">
      <c r="A1996" s="32">
        <f>'.CSV Keysight'!A2052</f>
        <v>0</v>
      </c>
      <c r="B1996" s="32" t="str">
        <f t="shared" si="253"/>
        <v/>
      </c>
      <c r="C1996" s="33" t="e">
        <f t="shared" si="254"/>
        <v>#VALUE!</v>
      </c>
      <c r="D1996" s="33" t="e">
        <f t="shared" si="255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60"/>
        <v>48492</v>
      </c>
      <c r="K1996" s="27" t="e">
        <f t="shared" si="256"/>
        <v>#N/A</v>
      </c>
      <c r="L1996" s="27" t="e">
        <f t="shared" si="257"/>
        <v>#N/A</v>
      </c>
      <c r="M1996" s="27" t="e">
        <f t="shared" si="258"/>
        <v>#N/A</v>
      </c>
      <c r="O1996" s="35" t="e">
        <f t="shared" si="259"/>
        <v>#N/A</v>
      </c>
      <c r="P1996" s="35" t="e">
        <f t="shared" si="259"/>
        <v>#N/A</v>
      </c>
      <c r="Q1996" s="35" t="e">
        <f t="shared" si="259"/>
        <v>#N/A</v>
      </c>
      <c r="V1996" s="22"/>
    </row>
    <row r="1997" spans="1:22" x14ac:dyDescent="0.25">
      <c r="A1997" s="32">
        <f>'.CSV Keysight'!A2053</f>
        <v>0</v>
      </c>
      <c r="B1997" s="32" t="str">
        <f t="shared" si="253"/>
        <v/>
      </c>
      <c r="C1997" s="33" t="e">
        <f t="shared" si="254"/>
        <v>#VALUE!</v>
      </c>
      <c r="D1997" s="33" t="e">
        <f t="shared" si="255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60"/>
        <v>48493</v>
      </c>
      <c r="K1997" s="27" t="e">
        <f t="shared" si="256"/>
        <v>#N/A</v>
      </c>
      <c r="L1997" s="27" t="e">
        <f t="shared" si="257"/>
        <v>#N/A</v>
      </c>
      <c r="M1997" s="27" t="e">
        <f t="shared" si="258"/>
        <v>#N/A</v>
      </c>
      <c r="O1997" s="35" t="e">
        <f t="shared" si="259"/>
        <v>#N/A</v>
      </c>
      <c r="P1997" s="35" t="e">
        <f t="shared" si="259"/>
        <v>#N/A</v>
      </c>
      <c r="Q1997" s="35" t="e">
        <f t="shared" si="259"/>
        <v>#N/A</v>
      </c>
      <c r="V1997" s="22"/>
    </row>
    <row r="1998" spans="1:22" x14ac:dyDescent="0.25">
      <c r="A1998" s="32">
        <f>'.CSV Keysight'!A2054</f>
        <v>0</v>
      </c>
      <c r="B1998" s="32" t="str">
        <f t="shared" si="253"/>
        <v/>
      </c>
      <c r="C1998" s="33" t="e">
        <f t="shared" si="254"/>
        <v>#VALUE!</v>
      </c>
      <c r="D1998" s="33" t="e">
        <f t="shared" si="255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60"/>
        <v>48494</v>
      </c>
      <c r="K1998" s="27" t="e">
        <f t="shared" si="256"/>
        <v>#N/A</v>
      </c>
      <c r="L1998" s="27" t="e">
        <f t="shared" si="257"/>
        <v>#N/A</v>
      </c>
      <c r="M1998" s="27" t="e">
        <f t="shared" si="258"/>
        <v>#N/A</v>
      </c>
      <c r="O1998" s="35" t="e">
        <f t="shared" si="259"/>
        <v>#N/A</v>
      </c>
      <c r="P1998" s="35" t="e">
        <f t="shared" si="259"/>
        <v>#N/A</v>
      </c>
      <c r="Q1998" s="35" t="e">
        <f t="shared" si="259"/>
        <v>#N/A</v>
      </c>
      <c r="V1998" s="22"/>
    </row>
    <row r="1999" spans="1:22" x14ac:dyDescent="0.25">
      <c r="A1999" s="32">
        <f>'.CSV Keysight'!A2055</f>
        <v>0</v>
      </c>
      <c r="B1999" s="32" t="str">
        <f t="shared" si="253"/>
        <v/>
      </c>
      <c r="C1999" s="33" t="e">
        <f t="shared" si="254"/>
        <v>#VALUE!</v>
      </c>
      <c r="D1999" s="33" t="e">
        <f t="shared" si="255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60"/>
        <v>48495</v>
      </c>
      <c r="K1999" s="27" t="e">
        <f t="shared" si="256"/>
        <v>#N/A</v>
      </c>
      <c r="L1999" s="27" t="e">
        <f t="shared" si="257"/>
        <v>#N/A</v>
      </c>
      <c r="M1999" s="27" t="e">
        <f t="shared" si="258"/>
        <v>#N/A</v>
      </c>
      <c r="O1999" s="35" t="e">
        <f t="shared" si="259"/>
        <v>#N/A</v>
      </c>
      <c r="P1999" s="35" t="e">
        <f t="shared" si="259"/>
        <v>#N/A</v>
      </c>
      <c r="Q1999" s="35" t="e">
        <f t="shared" si="259"/>
        <v>#N/A</v>
      </c>
      <c r="V1999" s="22"/>
    </row>
    <row r="2000" spans="1:22" x14ac:dyDescent="0.25">
      <c r="A2000" s="32">
        <f>'.CSV Keysight'!A2056</f>
        <v>0</v>
      </c>
      <c r="B2000" s="32" t="str">
        <f t="shared" si="253"/>
        <v/>
      </c>
      <c r="C2000" s="33" t="e">
        <f t="shared" si="254"/>
        <v>#VALUE!</v>
      </c>
      <c r="D2000" s="33" t="e">
        <f t="shared" si="255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60"/>
        <v>48496</v>
      </c>
      <c r="K2000" s="27" t="e">
        <f t="shared" si="256"/>
        <v>#N/A</v>
      </c>
      <c r="L2000" s="27" t="e">
        <f t="shared" si="257"/>
        <v>#N/A</v>
      </c>
      <c r="M2000" s="27" t="e">
        <f t="shared" si="258"/>
        <v>#N/A</v>
      </c>
      <c r="O2000" s="35" t="e">
        <f t="shared" si="259"/>
        <v>#N/A</v>
      </c>
      <c r="P2000" s="35" t="e">
        <f t="shared" si="259"/>
        <v>#N/A</v>
      </c>
      <c r="Q2000" s="35" t="e">
        <f t="shared" si="259"/>
        <v>#N/A</v>
      </c>
      <c r="V2000" s="22"/>
    </row>
    <row r="2001" spans="1:22" x14ac:dyDescent="0.25">
      <c r="A2001" s="32">
        <f>'.CSV Keysight'!A2057</f>
        <v>0</v>
      </c>
      <c r="B2001" s="32" t="str">
        <f t="shared" si="253"/>
        <v/>
      </c>
      <c r="C2001" s="33" t="e">
        <f t="shared" si="254"/>
        <v>#VALUE!</v>
      </c>
      <c r="D2001" s="33" t="e">
        <f t="shared" si="255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60"/>
        <v>48497</v>
      </c>
      <c r="K2001" s="27" t="e">
        <f t="shared" si="256"/>
        <v>#N/A</v>
      </c>
      <c r="L2001" s="27" t="e">
        <f t="shared" si="257"/>
        <v>#N/A</v>
      </c>
      <c r="M2001" s="27" t="e">
        <f t="shared" si="258"/>
        <v>#N/A</v>
      </c>
      <c r="O2001" s="35" t="e">
        <f t="shared" si="259"/>
        <v>#N/A</v>
      </c>
      <c r="P2001" s="35" t="e">
        <f t="shared" si="259"/>
        <v>#N/A</v>
      </c>
      <c r="Q2001" s="35" t="e">
        <f t="shared" si="259"/>
        <v>#N/A</v>
      </c>
      <c r="V2001" s="22"/>
    </row>
    <row r="2002" spans="1:22" x14ac:dyDescent="0.25">
      <c r="A2002" s="32">
        <f>'.CSV Keysight'!A2058</f>
        <v>0</v>
      </c>
      <c r="B2002" s="32" t="str">
        <f t="shared" si="253"/>
        <v/>
      </c>
      <c r="C2002" s="33" t="e">
        <f t="shared" si="254"/>
        <v>#VALUE!</v>
      </c>
      <c r="D2002" s="33" t="e">
        <f t="shared" si="255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60"/>
        <v>48498</v>
      </c>
      <c r="K2002" s="27" t="e">
        <f t="shared" si="256"/>
        <v>#N/A</v>
      </c>
      <c r="L2002" s="27" t="e">
        <f t="shared" si="257"/>
        <v>#N/A</v>
      </c>
      <c r="M2002" s="27" t="e">
        <f t="shared" si="258"/>
        <v>#N/A</v>
      </c>
      <c r="O2002" s="35" t="e">
        <f t="shared" si="259"/>
        <v>#N/A</v>
      </c>
      <c r="P2002" s="35" t="e">
        <f t="shared" si="259"/>
        <v>#N/A</v>
      </c>
      <c r="Q2002" s="35" t="e">
        <f t="shared" si="259"/>
        <v>#N/A</v>
      </c>
      <c r="V2002" s="22"/>
    </row>
    <row r="2003" spans="1:22" x14ac:dyDescent="0.25">
      <c r="A2003" s="32">
        <f>'.CSV Keysight'!A2059</f>
        <v>0</v>
      </c>
      <c r="B2003" s="32" t="str">
        <f t="shared" si="253"/>
        <v/>
      </c>
      <c r="C2003" s="33" t="e">
        <f t="shared" si="254"/>
        <v>#VALUE!</v>
      </c>
      <c r="D2003" s="33" t="e">
        <f t="shared" si="255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60"/>
        <v>48499</v>
      </c>
      <c r="K2003" s="27" t="e">
        <f t="shared" si="256"/>
        <v>#N/A</v>
      </c>
      <c r="L2003" s="27" t="e">
        <f t="shared" si="257"/>
        <v>#N/A</v>
      </c>
      <c r="M2003" s="27" t="e">
        <f t="shared" si="258"/>
        <v>#N/A</v>
      </c>
      <c r="O2003" s="35" t="e">
        <f t="shared" si="259"/>
        <v>#N/A</v>
      </c>
      <c r="P2003" s="35" t="e">
        <f t="shared" si="259"/>
        <v>#N/A</v>
      </c>
      <c r="Q2003" s="35" t="e">
        <f t="shared" si="259"/>
        <v>#N/A</v>
      </c>
      <c r="V2003" s="22"/>
    </row>
    <row r="2004" spans="1:22" x14ac:dyDescent="0.25">
      <c r="A2004" s="32">
        <f>'.CSV Keysight'!A2060</f>
        <v>0</v>
      </c>
      <c r="B2004" s="32" t="str">
        <f t="shared" si="253"/>
        <v/>
      </c>
      <c r="C2004" s="33" t="e">
        <f t="shared" si="254"/>
        <v>#VALUE!</v>
      </c>
      <c r="D2004" s="33" t="e">
        <f t="shared" si="255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60"/>
        <v>48500</v>
      </c>
      <c r="K2004" s="27" t="e">
        <f t="shared" si="256"/>
        <v>#N/A</v>
      </c>
      <c r="L2004" s="27" t="e">
        <f t="shared" si="257"/>
        <v>#N/A</v>
      </c>
      <c r="M2004" s="27" t="e">
        <f t="shared" si="258"/>
        <v>#N/A</v>
      </c>
      <c r="O2004" s="35" t="e">
        <f t="shared" si="259"/>
        <v>#N/A</v>
      </c>
      <c r="P2004" s="35" t="e">
        <f t="shared" si="259"/>
        <v>#N/A</v>
      </c>
      <c r="Q2004" s="35" t="e">
        <f t="shared" si="259"/>
        <v>#N/A</v>
      </c>
      <c r="V2004" s="22"/>
    </row>
    <row r="2005" spans="1:22" x14ac:dyDescent="0.25">
      <c r="A2005" s="32">
        <f>'.CSV Keysight'!A2061</f>
        <v>0</v>
      </c>
      <c r="B2005" s="32" t="str">
        <f t="shared" si="253"/>
        <v/>
      </c>
      <c r="C2005" s="33" t="e">
        <f t="shared" si="254"/>
        <v>#VALUE!</v>
      </c>
      <c r="D2005" s="33" t="e">
        <f t="shared" si="255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60"/>
        <v>48501</v>
      </c>
      <c r="K2005" s="27" t="e">
        <f t="shared" si="256"/>
        <v>#N/A</v>
      </c>
      <c r="L2005" s="27" t="e">
        <f t="shared" si="257"/>
        <v>#N/A</v>
      </c>
      <c r="M2005" s="27" t="e">
        <f t="shared" si="258"/>
        <v>#N/A</v>
      </c>
      <c r="O2005" s="35" t="e">
        <f t="shared" si="259"/>
        <v>#N/A</v>
      </c>
      <c r="P2005" s="35" t="e">
        <f t="shared" si="259"/>
        <v>#N/A</v>
      </c>
      <c r="Q2005" s="35" t="e">
        <f t="shared" si="259"/>
        <v>#N/A</v>
      </c>
      <c r="V2005" s="22"/>
    </row>
    <row r="2006" spans="1:22" x14ac:dyDescent="0.25">
      <c r="A2006" s="32">
        <f>'.CSV Keysight'!A2062</f>
        <v>0</v>
      </c>
      <c r="B2006" s="32" t="str">
        <f t="shared" si="253"/>
        <v/>
      </c>
      <c r="C2006" s="33" t="e">
        <f t="shared" si="254"/>
        <v>#VALUE!</v>
      </c>
      <c r="D2006" s="33" t="e">
        <f t="shared" si="255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60"/>
        <v>48502</v>
      </c>
      <c r="K2006" s="27" t="e">
        <f t="shared" si="256"/>
        <v>#N/A</v>
      </c>
      <c r="L2006" s="27" t="e">
        <f t="shared" si="257"/>
        <v>#N/A</v>
      </c>
      <c r="M2006" s="27" t="e">
        <f t="shared" si="258"/>
        <v>#N/A</v>
      </c>
      <c r="O2006" s="35" t="e">
        <f t="shared" si="259"/>
        <v>#N/A</v>
      </c>
      <c r="P2006" s="35" t="e">
        <f t="shared" si="259"/>
        <v>#N/A</v>
      </c>
      <c r="Q2006" s="35" t="e">
        <f t="shared" si="259"/>
        <v>#N/A</v>
      </c>
      <c r="V2006" s="22"/>
    </row>
    <row r="2007" spans="1:22" x14ac:dyDescent="0.25">
      <c r="A2007" s="32">
        <f>'.CSV Keysight'!A2063</f>
        <v>0</v>
      </c>
      <c r="B2007" s="32" t="str">
        <f t="shared" si="253"/>
        <v/>
      </c>
      <c r="C2007" s="33" t="e">
        <f t="shared" si="254"/>
        <v>#VALUE!</v>
      </c>
      <c r="D2007" s="33" t="e">
        <f t="shared" si="255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60"/>
        <v>48503</v>
      </c>
      <c r="K2007" s="27" t="e">
        <f t="shared" si="256"/>
        <v>#N/A</v>
      </c>
      <c r="L2007" s="27" t="e">
        <f t="shared" si="257"/>
        <v>#N/A</v>
      </c>
      <c r="M2007" s="27" t="e">
        <f t="shared" si="258"/>
        <v>#N/A</v>
      </c>
      <c r="O2007" s="35" t="e">
        <f t="shared" si="259"/>
        <v>#N/A</v>
      </c>
      <c r="P2007" s="35" t="e">
        <f t="shared" si="259"/>
        <v>#N/A</v>
      </c>
      <c r="Q2007" s="35" t="e">
        <f t="shared" si="259"/>
        <v>#N/A</v>
      </c>
      <c r="V2007" s="22"/>
    </row>
    <row r="2008" spans="1:22" x14ac:dyDescent="0.25">
      <c r="A2008" s="32">
        <f>'.CSV Keysight'!A2064</f>
        <v>0</v>
      </c>
      <c r="B2008" s="32" t="str">
        <f t="shared" si="253"/>
        <v/>
      </c>
      <c r="C2008" s="33" t="e">
        <f t="shared" si="254"/>
        <v>#VALUE!</v>
      </c>
      <c r="D2008" s="33" t="e">
        <f t="shared" si="255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60"/>
        <v>48504</v>
      </c>
      <c r="K2008" s="27" t="e">
        <f t="shared" si="256"/>
        <v>#N/A</v>
      </c>
      <c r="L2008" s="27" t="e">
        <f t="shared" si="257"/>
        <v>#N/A</v>
      </c>
      <c r="M2008" s="27" t="e">
        <f t="shared" si="258"/>
        <v>#N/A</v>
      </c>
      <c r="O2008" s="35" t="e">
        <f t="shared" si="259"/>
        <v>#N/A</v>
      </c>
      <c r="P2008" s="35" t="e">
        <f t="shared" si="259"/>
        <v>#N/A</v>
      </c>
      <c r="Q2008" s="35" t="e">
        <f t="shared" si="259"/>
        <v>#N/A</v>
      </c>
      <c r="V2008" s="22"/>
    </row>
    <row r="2009" spans="1:22" x14ac:dyDescent="0.25">
      <c r="A2009" s="32">
        <f>'.CSV Keysight'!A2065</f>
        <v>0</v>
      </c>
      <c r="B2009" s="32" t="str">
        <f t="shared" si="253"/>
        <v/>
      </c>
      <c r="C2009" s="33" t="e">
        <f t="shared" si="254"/>
        <v>#VALUE!</v>
      </c>
      <c r="D2009" s="33" t="e">
        <f t="shared" si="255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60"/>
        <v>48505</v>
      </c>
      <c r="K2009" s="27" t="e">
        <f t="shared" si="256"/>
        <v>#N/A</v>
      </c>
      <c r="L2009" s="27" t="e">
        <f t="shared" si="257"/>
        <v>#N/A</v>
      </c>
      <c r="M2009" s="27" t="e">
        <f t="shared" si="258"/>
        <v>#N/A</v>
      </c>
      <c r="O2009" s="35" t="e">
        <f t="shared" si="259"/>
        <v>#N/A</v>
      </c>
      <c r="P2009" s="35" t="e">
        <f t="shared" si="259"/>
        <v>#N/A</v>
      </c>
      <c r="Q2009" s="35" t="e">
        <f t="shared" si="259"/>
        <v>#N/A</v>
      </c>
      <c r="V2009" s="22"/>
    </row>
    <row r="2010" spans="1:22" x14ac:dyDescent="0.25">
      <c r="A2010" s="32">
        <f>'.CSV Keysight'!A2066</f>
        <v>0</v>
      </c>
      <c r="B2010" s="32" t="str">
        <f t="shared" si="253"/>
        <v/>
      </c>
      <c r="C2010" s="33" t="e">
        <f t="shared" si="254"/>
        <v>#VALUE!</v>
      </c>
      <c r="D2010" s="33" t="e">
        <f t="shared" si="255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60"/>
        <v>48506</v>
      </c>
      <c r="K2010" s="27" t="e">
        <f t="shared" si="256"/>
        <v>#N/A</v>
      </c>
      <c r="L2010" s="27" t="e">
        <f t="shared" si="257"/>
        <v>#N/A</v>
      </c>
      <c r="M2010" s="27" t="e">
        <f t="shared" si="258"/>
        <v>#N/A</v>
      </c>
      <c r="O2010" s="35" t="e">
        <f t="shared" si="259"/>
        <v>#N/A</v>
      </c>
      <c r="P2010" s="35" t="e">
        <f t="shared" si="259"/>
        <v>#N/A</v>
      </c>
      <c r="Q2010" s="35" t="e">
        <f t="shared" si="259"/>
        <v>#N/A</v>
      </c>
      <c r="V2010" s="22"/>
    </row>
    <row r="2011" spans="1:22" x14ac:dyDescent="0.25">
      <c r="A2011" s="32">
        <f>'.CSV Keysight'!A2067</f>
        <v>0</v>
      </c>
      <c r="B2011" s="32" t="str">
        <f t="shared" si="253"/>
        <v/>
      </c>
      <c r="C2011" s="33" t="e">
        <f t="shared" si="254"/>
        <v>#VALUE!</v>
      </c>
      <c r="D2011" s="33" t="e">
        <f t="shared" si="255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60"/>
        <v>48507</v>
      </c>
      <c r="K2011" s="27" t="e">
        <f t="shared" si="256"/>
        <v>#N/A</v>
      </c>
      <c r="L2011" s="27" t="e">
        <f t="shared" si="257"/>
        <v>#N/A</v>
      </c>
      <c r="M2011" s="27" t="e">
        <f t="shared" si="258"/>
        <v>#N/A</v>
      </c>
      <c r="O2011" s="35" t="e">
        <f t="shared" si="259"/>
        <v>#N/A</v>
      </c>
      <c r="P2011" s="35" t="e">
        <f t="shared" si="259"/>
        <v>#N/A</v>
      </c>
      <c r="Q2011" s="35" t="e">
        <f t="shared" si="259"/>
        <v>#N/A</v>
      </c>
      <c r="V2011" s="22"/>
    </row>
    <row r="2012" spans="1:22" x14ac:dyDescent="0.25">
      <c r="A2012" s="32">
        <f>'.CSV Keysight'!A2068</f>
        <v>0</v>
      </c>
      <c r="B2012" s="32" t="str">
        <f t="shared" si="253"/>
        <v/>
      </c>
      <c r="C2012" s="33" t="e">
        <f t="shared" si="254"/>
        <v>#VALUE!</v>
      </c>
      <c r="D2012" s="33" t="e">
        <f t="shared" si="255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60"/>
        <v>48508</v>
      </c>
      <c r="K2012" s="27" t="e">
        <f t="shared" si="256"/>
        <v>#N/A</v>
      </c>
      <c r="L2012" s="27" t="e">
        <f t="shared" si="257"/>
        <v>#N/A</v>
      </c>
      <c r="M2012" s="27" t="e">
        <f t="shared" si="258"/>
        <v>#N/A</v>
      </c>
      <c r="O2012" s="35" t="e">
        <f t="shared" si="259"/>
        <v>#N/A</v>
      </c>
      <c r="P2012" s="35" t="e">
        <f t="shared" si="259"/>
        <v>#N/A</v>
      </c>
      <c r="Q2012" s="35" t="e">
        <f t="shared" si="259"/>
        <v>#N/A</v>
      </c>
      <c r="V2012" s="22"/>
    </row>
    <row r="2013" spans="1:22" x14ac:dyDescent="0.25">
      <c r="A2013" s="32">
        <f>'.CSV Keysight'!A2069</f>
        <v>0</v>
      </c>
      <c r="B2013" s="32" t="str">
        <f t="shared" si="253"/>
        <v/>
      </c>
      <c r="C2013" s="33" t="e">
        <f t="shared" si="254"/>
        <v>#VALUE!</v>
      </c>
      <c r="D2013" s="33" t="e">
        <f t="shared" si="255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60"/>
        <v>48509</v>
      </c>
      <c r="K2013" s="27" t="e">
        <f t="shared" si="256"/>
        <v>#N/A</v>
      </c>
      <c r="L2013" s="27" t="e">
        <f t="shared" si="257"/>
        <v>#N/A</v>
      </c>
      <c r="M2013" s="27" t="e">
        <f t="shared" si="258"/>
        <v>#N/A</v>
      </c>
      <c r="O2013" s="35" t="e">
        <f t="shared" si="259"/>
        <v>#N/A</v>
      </c>
      <c r="P2013" s="35" t="e">
        <f t="shared" si="259"/>
        <v>#N/A</v>
      </c>
      <c r="Q2013" s="35" t="e">
        <f t="shared" si="259"/>
        <v>#N/A</v>
      </c>
      <c r="V2013" s="22"/>
    </row>
    <row r="2014" spans="1:22" x14ac:dyDescent="0.25">
      <c r="A2014" s="32">
        <f>'.CSV Keysight'!A2070</f>
        <v>0</v>
      </c>
      <c r="B2014" s="32" t="str">
        <f t="shared" si="253"/>
        <v/>
      </c>
      <c r="C2014" s="33" t="e">
        <f t="shared" si="254"/>
        <v>#VALUE!</v>
      </c>
      <c r="D2014" s="33" t="e">
        <f t="shared" si="255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60"/>
        <v>48510</v>
      </c>
      <c r="K2014" s="27" t="e">
        <f t="shared" si="256"/>
        <v>#N/A</v>
      </c>
      <c r="L2014" s="27" t="e">
        <f t="shared" si="257"/>
        <v>#N/A</v>
      </c>
      <c r="M2014" s="27" t="e">
        <f t="shared" si="258"/>
        <v>#N/A</v>
      </c>
      <c r="O2014" s="35" t="e">
        <f t="shared" si="259"/>
        <v>#N/A</v>
      </c>
      <c r="P2014" s="35" t="e">
        <f t="shared" si="259"/>
        <v>#N/A</v>
      </c>
      <c r="Q2014" s="35" t="e">
        <f t="shared" si="259"/>
        <v>#N/A</v>
      </c>
      <c r="V2014" s="22"/>
    </row>
    <row r="2015" spans="1:22" x14ac:dyDescent="0.25">
      <c r="A2015" s="32">
        <f>'.CSV Keysight'!A2071</f>
        <v>0</v>
      </c>
      <c r="B2015" s="32" t="str">
        <f t="shared" si="253"/>
        <v/>
      </c>
      <c r="C2015" s="33" t="e">
        <f t="shared" si="254"/>
        <v>#VALUE!</v>
      </c>
      <c r="D2015" s="33" t="e">
        <f t="shared" si="255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60"/>
        <v>48511</v>
      </c>
      <c r="K2015" s="27" t="e">
        <f t="shared" si="256"/>
        <v>#N/A</v>
      </c>
      <c r="L2015" s="27" t="e">
        <f t="shared" si="257"/>
        <v>#N/A</v>
      </c>
      <c r="M2015" s="27" t="e">
        <f t="shared" si="258"/>
        <v>#N/A</v>
      </c>
      <c r="O2015" s="35" t="e">
        <f t="shared" si="259"/>
        <v>#N/A</v>
      </c>
      <c r="P2015" s="35" t="e">
        <f t="shared" si="259"/>
        <v>#N/A</v>
      </c>
      <c r="Q2015" s="35" t="e">
        <f t="shared" si="259"/>
        <v>#N/A</v>
      </c>
      <c r="V2015" s="22"/>
    </row>
    <row r="2016" spans="1:22" x14ac:dyDescent="0.25">
      <c r="A2016" s="32">
        <f>'.CSV Keysight'!A2072</f>
        <v>0</v>
      </c>
      <c r="B2016" s="32" t="str">
        <f t="shared" si="253"/>
        <v/>
      </c>
      <c r="C2016" s="33" t="e">
        <f t="shared" si="254"/>
        <v>#VALUE!</v>
      </c>
      <c r="D2016" s="33" t="e">
        <f t="shared" si="255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60"/>
        <v>48512</v>
      </c>
      <c r="K2016" s="27" t="e">
        <f t="shared" si="256"/>
        <v>#N/A</v>
      </c>
      <c r="L2016" s="27" t="e">
        <f t="shared" si="257"/>
        <v>#N/A</v>
      </c>
      <c r="M2016" s="27" t="e">
        <f t="shared" si="258"/>
        <v>#N/A</v>
      </c>
      <c r="O2016" s="35" t="e">
        <f t="shared" si="259"/>
        <v>#N/A</v>
      </c>
      <c r="P2016" s="35" t="e">
        <f t="shared" si="259"/>
        <v>#N/A</v>
      </c>
      <c r="Q2016" s="35" t="e">
        <f t="shared" si="259"/>
        <v>#N/A</v>
      </c>
      <c r="V2016" s="22"/>
    </row>
    <row r="2017" spans="1:22" x14ac:dyDescent="0.25">
      <c r="A2017" s="32">
        <f>'.CSV Keysight'!A2073</f>
        <v>0</v>
      </c>
      <c r="B2017" s="32" t="str">
        <f t="shared" si="253"/>
        <v/>
      </c>
      <c r="C2017" s="33" t="e">
        <f t="shared" si="254"/>
        <v>#VALUE!</v>
      </c>
      <c r="D2017" s="33" t="e">
        <f t="shared" si="255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60"/>
        <v>48513</v>
      </c>
      <c r="K2017" s="27" t="e">
        <f t="shared" si="256"/>
        <v>#N/A</v>
      </c>
      <c r="L2017" s="27" t="e">
        <f t="shared" si="257"/>
        <v>#N/A</v>
      </c>
      <c r="M2017" s="27" t="e">
        <f t="shared" si="258"/>
        <v>#N/A</v>
      </c>
      <c r="O2017" s="35" t="e">
        <f t="shared" si="259"/>
        <v>#N/A</v>
      </c>
      <c r="P2017" s="35" t="e">
        <f t="shared" si="259"/>
        <v>#N/A</v>
      </c>
      <c r="Q2017" s="35" t="e">
        <f t="shared" si="259"/>
        <v>#N/A</v>
      </c>
      <c r="V2017" s="22"/>
    </row>
    <row r="2018" spans="1:22" x14ac:dyDescent="0.25">
      <c r="A2018" s="32">
        <f>'.CSV Keysight'!A2074</f>
        <v>0</v>
      </c>
      <c r="B2018" s="32" t="str">
        <f t="shared" si="253"/>
        <v/>
      </c>
      <c r="C2018" s="33" t="e">
        <f t="shared" si="254"/>
        <v>#VALUE!</v>
      </c>
      <c r="D2018" s="33" t="e">
        <f t="shared" si="255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60"/>
        <v>48514</v>
      </c>
      <c r="K2018" s="27" t="e">
        <f t="shared" si="256"/>
        <v>#N/A</v>
      </c>
      <c r="L2018" s="27" t="e">
        <f t="shared" si="257"/>
        <v>#N/A</v>
      </c>
      <c r="M2018" s="27" t="e">
        <f t="shared" si="258"/>
        <v>#N/A</v>
      </c>
      <c r="O2018" s="35" t="e">
        <f t="shared" si="259"/>
        <v>#N/A</v>
      </c>
      <c r="P2018" s="35" t="e">
        <f t="shared" si="259"/>
        <v>#N/A</v>
      </c>
      <c r="Q2018" s="35" t="e">
        <f t="shared" si="259"/>
        <v>#N/A</v>
      </c>
      <c r="V2018" s="22"/>
    </row>
    <row r="2019" spans="1:22" x14ac:dyDescent="0.25">
      <c r="A2019" s="32">
        <f>'.CSV Keysight'!A2075</f>
        <v>0</v>
      </c>
      <c r="B2019" s="32" t="str">
        <f t="shared" si="253"/>
        <v/>
      </c>
      <c r="C2019" s="33" t="e">
        <f t="shared" si="254"/>
        <v>#VALUE!</v>
      </c>
      <c r="D2019" s="33" t="e">
        <f t="shared" si="255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60"/>
        <v>48515</v>
      </c>
      <c r="K2019" s="27" t="e">
        <f t="shared" si="256"/>
        <v>#N/A</v>
      </c>
      <c r="L2019" s="27" t="e">
        <f t="shared" si="257"/>
        <v>#N/A</v>
      </c>
      <c r="M2019" s="27" t="e">
        <f t="shared" si="258"/>
        <v>#N/A</v>
      </c>
      <c r="O2019" s="35" t="e">
        <f t="shared" si="259"/>
        <v>#N/A</v>
      </c>
      <c r="P2019" s="35" t="e">
        <f t="shared" si="259"/>
        <v>#N/A</v>
      </c>
      <c r="Q2019" s="35" t="e">
        <f t="shared" si="259"/>
        <v>#N/A</v>
      </c>
      <c r="V2019" s="22"/>
    </row>
    <row r="2020" spans="1:22" x14ac:dyDescent="0.25">
      <c r="A2020" s="32">
        <f>'.CSV Keysight'!A2076</f>
        <v>0</v>
      </c>
      <c r="B2020" s="32" t="str">
        <f t="shared" si="253"/>
        <v/>
      </c>
      <c r="C2020" s="33" t="e">
        <f t="shared" si="254"/>
        <v>#VALUE!</v>
      </c>
      <c r="D2020" s="33" t="e">
        <f t="shared" si="255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60"/>
        <v>48516</v>
      </c>
      <c r="K2020" s="27" t="e">
        <f t="shared" si="256"/>
        <v>#N/A</v>
      </c>
      <c r="L2020" s="27" t="e">
        <f t="shared" si="257"/>
        <v>#N/A</v>
      </c>
      <c r="M2020" s="27" t="e">
        <f t="shared" si="258"/>
        <v>#N/A</v>
      </c>
      <c r="O2020" s="35" t="e">
        <f t="shared" si="259"/>
        <v>#N/A</v>
      </c>
      <c r="P2020" s="35" t="e">
        <f t="shared" si="259"/>
        <v>#N/A</v>
      </c>
      <c r="Q2020" s="35" t="e">
        <f t="shared" si="259"/>
        <v>#N/A</v>
      </c>
      <c r="V2020" s="22"/>
    </row>
    <row r="2021" spans="1:22" x14ac:dyDescent="0.25">
      <c r="A2021" s="32">
        <f>'.CSV Keysight'!A2077</f>
        <v>0</v>
      </c>
      <c r="B2021" s="32" t="str">
        <f t="shared" si="253"/>
        <v/>
      </c>
      <c r="C2021" s="33" t="e">
        <f t="shared" si="254"/>
        <v>#VALUE!</v>
      </c>
      <c r="D2021" s="33" t="e">
        <f t="shared" si="255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60"/>
        <v>48517</v>
      </c>
      <c r="K2021" s="27" t="e">
        <f t="shared" si="256"/>
        <v>#N/A</v>
      </c>
      <c r="L2021" s="27" t="e">
        <f t="shared" si="257"/>
        <v>#N/A</v>
      </c>
      <c r="M2021" s="27" t="e">
        <f t="shared" si="258"/>
        <v>#N/A</v>
      </c>
      <c r="O2021" s="35" t="e">
        <f t="shared" si="259"/>
        <v>#N/A</v>
      </c>
      <c r="P2021" s="35" t="e">
        <f t="shared" si="259"/>
        <v>#N/A</v>
      </c>
      <c r="Q2021" s="35" t="e">
        <f t="shared" si="259"/>
        <v>#N/A</v>
      </c>
      <c r="V2021" s="22"/>
    </row>
    <row r="2022" spans="1:22" x14ac:dyDescent="0.25">
      <c r="A2022" s="32">
        <f>'.CSV Keysight'!A2078</f>
        <v>0</v>
      </c>
      <c r="B2022" s="32" t="str">
        <f t="shared" si="253"/>
        <v/>
      </c>
      <c r="C2022" s="33" t="e">
        <f t="shared" si="254"/>
        <v>#VALUE!</v>
      </c>
      <c r="D2022" s="33" t="e">
        <f t="shared" si="255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60"/>
        <v>48518</v>
      </c>
      <c r="K2022" s="27" t="e">
        <f t="shared" si="256"/>
        <v>#N/A</v>
      </c>
      <c r="L2022" s="27" t="e">
        <f t="shared" si="257"/>
        <v>#N/A</v>
      </c>
      <c r="M2022" s="27" t="e">
        <f t="shared" si="258"/>
        <v>#N/A</v>
      </c>
      <c r="O2022" s="35" t="e">
        <f t="shared" si="259"/>
        <v>#N/A</v>
      </c>
      <c r="P2022" s="35" t="e">
        <f t="shared" si="259"/>
        <v>#N/A</v>
      </c>
      <c r="Q2022" s="35" t="e">
        <f t="shared" si="259"/>
        <v>#N/A</v>
      </c>
      <c r="V2022" s="22"/>
    </row>
    <row r="2023" spans="1:22" x14ac:dyDescent="0.25">
      <c r="A2023" s="32">
        <f>'.CSV Keysight'!A2079</f>
        <v>0</v>
      </c>
      <c r="B2023" s="32" t="str">
        <f t="shared" si="253"/>
        <v/>
      </c>
      <c r="C2023" s="33" t="e">
        <f t="shared" si="254"/>
        <v>#VALUE!</v>
      </c>
      <c r="D2023" s="33" t="e">
        <f t="shared" si="255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60"/>
        <v>48519</v>
      </c>
      <c r="K2023" s="27" t="e">
        <f t="shared" si="256"/>
        <v>#N/A</v>
      </c>
      <c r="L2023" s="27" t="e">
        <f t="shared" si="257"/>
        <v>#N/A</v>
      </c>
      <c r="M2023" s="27" t="e">
        <f t="shared" si="258"/>
        <v>#N/A</v>
      </c>
      <c r="O2023" s="35" t="e">
        <f t="shared" si="259"/>
        <v>#N/A</v>
      </c>
      <c r="P2023" s="35" t="e">
        <f t="shared" si="259"/>
        <v>#N/A</v>
      </c>
      <c r="Q2023" s="35" t="e">
        <f t="shared" si="259"/>
        <v>#N/A</v>
      </c>
      <c r="V2023" s="22"/>
    </row>
    <row r="2024" spans="1:22" x14ac:dyDescent="0.25">
      <c r="A2024" s="32">
        <f>'.CSV Keysight'!A2080</f>
        <v>0</v>
      </c>
      <c r="B2024" s="32" t="str">
        <f t="shared" si="253"/>
        <v/>
      </c>
      <c r="C2024" s="33" t="e">
        <f t="shared" si="254"/>
        <v>#VALUE!</v>
      </c>
      <c r="D2024" s="33" t="e">
        <f t="shared" si="255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60"/>
        <v>48520</v>
      </c>
      <c r="K2024" s="27" t="e">
        <f t="shared" si="256"/>
        <v>#N/A</v>
      </c>
      <c r="L2024" s="27" t="e">
        <f t="shared" si="257"/>
        <v>#N/A</v>
      </c>
      <c r="M2024" s="27" t="e">
        <f t="shared" si="258"/>
        <v>#N/A</v>
      </c>
      <c r="O2024" s="35" t="e">
        <f t="shared" si="259"/>
        <v>#N/A</v>
      </c>
      <c r="P2024" s="35" t="e">
        <f t="shared" si="259"/>
        <v>#N/A</v>
      </c>
      <c r="Q2024" s="35" t="e">
        <f t="shared" si="259"/>
        <v>#N/A</v>
      </c>
      <c r="V2024" s="22"/>
    </row>
    <row r="2025" spans="1:22" x14ac:dyDescent="0.25">
      <c r="A2025" s="32">
        <f>'.CSV Keysight'!A2081</f>
        <v>0</v>
      </c>
      <c r="B2025" s="32" t="str">
        <f t="shared" si="253"/>
        <v/>
      </c>
      <c r="C2025" s="33" t="e">
        <f t="shared" si="254"/>
        <v>#VALUE!</v>
      </c>
      <c r="D2025" s="33" t="e">
        <f t="shared" si="255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60"/>
        <v>48521</v>
      </c>
      <c r="K2025" s="27" t="e">
        <f t="shared" si="256"/>
        <v>#N/A</v>
      </c>
      <c r="L2025" s="27" t="e">
        <f t="shared" si="257"/>
        <v>#N/A</v>
      </c>
      <c r="M2025" s="27" t="e">
        <f t="shared" si="258"/>
        <v>#N/A</v>
      </c>
      <c r="O2025" s="35" t="e">
        <f t="shared" si="259"/>
        <v>#N/A</v>
      </c>
      <c r="P2025" s="35" t="e">
        <f t="shared" si="259"/>
        <v>#N/A</v>
      </c>
      <c r="Q2025" s="35" t="e">
        <f t="shared" si="259"/>
        <v>#N/A</v>
      </c>
      <c r="V2025" s="22"/>
    </row>
    <row r="2026" spans="1:22" x14ac:dyDescent="0.25">
      <c r="A2026" s="32">
        <f>'.CSV Keysight'!A2082</f>
        <v>0</v>
      </c>
      <c r="B2026" s="32" t="str">
        <f t="shared" si="253"/>
        <v/>
      </c>
      <c r="C2026" s="33" t="e">
        <f t="shared" si="254"/>
        <v>#VALUE!</v>
      </c>
      <c r="D2026" s="33" t="e">
        <f t="shared" si="255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60"/>
        <v>48522</v>
      </c>
      <c r="K2026" s="27" t="e">
        <f t="shared" si="256"/>
        <v>#N/A</v>
      </c>
      <c r="L2026" s="27" t="e">
        <f t="shared" si="257"/>
        <v>#N/A</v>
      </c>
      <c r="M2026" s="27" t="e">
        <f t="shared" si="258"/>
        <v>#N/A</v>
      </c>
      <c r="O2026" s="35" t="e">
        <f t="shared" si="259"/>
        <v>#N/A</v>
      </c>
      <c r="P2026" s="35" t="e">
        <f t="shared" si="259"/>
        <v>#N/A</v>
      </c>
      <c r="Q2026" s="35" t="e">
        <f t="shared" si="259"/>
        <v>#N/A</v>
      </c>
      <c r="V2026" s="22"/>
    </row>
    <row r="2027" spans="1:22" x14ac:dyDescent="0.25">
      <c r="A2027" s="32">
        <f>'.CSV Keysight'!A2083</f>
        <v>0</v>
      </c>
      <c r="B2027" s="32" t="str">
        <f t="shared" si="253"/>
        <v/>
      </c>
      <c r="C2027" s="33" t="e">
        <f t="shared" si="254"/>
        <v>#VALUE!</v>
      </c>
      <c r="D2027" s="33" t="e">
        <f t="shared" si="255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60"/>
        <v>48523</v>
      </c>
      <c r="K2027" s="27" t="e">
        <f t="shared" si="256"/>
        <v>#N/A</v>
      </c>
      <c r="L2027" s="27" t="e">
        <f t="shared" si="257"/>
        <v>#N/A</v>
      </c>
      <c r="M2027" s="27" t="e">
        <f t="shared" si="258"/>
        <v>#N/A</v>
      </c>
      <c r="O2027" s="35" t="e">
        <f t="shared" si="259"/>
        <v>#N/A</v>
      </c>
      <c r="P2027" s="35" t="e">
        <f t="shared" si="259"/>
        <v>#N/A</v>
      </c>
      <c r="Q2027" s="35" t="e">
        <f t="shared" si="259"/>
        <v>#N/A</v>
      </c>
      <c r="V2027" s="22"/>
    </row>
    <row r="2028" spans="1:22" x14ac:dyDescent="0.25">
      <c r="A2028" s="32">
        <f>'.CSV Keysight'!A2084</f>
        <v>0</v>
      </c>
      <c r="B2028" s="32" t="str">
        <f t="shared" si="253"/>
        <v/>
      </c>
      <c r="C2028" s="33" t="e">
        <f t="shared" si="254"/>
        <v>#VALUE!</v>
      </c>
      <c r="D2028" s="33" t="e">
        <f t="shared" si="255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60"/>
        <v>48524</v>
      </c>
      <c r="K2028" s="27" t="e">
        <f t="shared" si="256"/>
        <v>#N/A</v>
      </c>
      <c r="L2028" s="27" t="e">
        <f t="shared" si="257"/>
        <v>#N/A</v>
      </c>
      <c r="M2028" s="27" t="e">
        <f t="shared" si="258"/>
        <v>#N/A</v>
      </c>
      <c r="O2028" s="35" t="e">
        <f t="shared" si="259"/>
        <v>#N/A</v>
      </c>
      <c r="P2028" s="35" t="e">
        <f t="shared" si="259"/>
        <v>#N/A</v>
      </c>
      <c r="Q2028" s="35" t="e">
        <f t="shared" si="259"/>
        <v>#N/A</v>
      </c>
      <c r="V2028" s="22"/>
    </row>
    <row r="2029" spans="1:22" x14ac:dyDescent="0.25">
      <c r="A2029" s="32">
        <f>'.CSV Keysight'!A2085</f>
        <v>0</v>
      </c>
      <c r="B2029" s="32" t="str">
        <f t="shared" si="253"/>
        <v/>
      </c>
      <c r="C2029" s="33" t="e">
        <f t="shared" si="254"/>
        <v>#VALUE!</v>
      </c>
      <c r="D2029" s="33" t="e">
        <f t="shared" si="255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60"/>
        <v>48525</v>
      </c>
      <c r="K2029" s="27" t="e">
        <f t="shared" si="256"/>
        <v>#N/A</v>
      </c>
      <c r="L2029" s="27" t="e">
        <f t="shared" si="257"/>
        <v>#N/A</v>
      </c>
      <c r="M2029" s="27" t="e">
        <f t="shared" si="258"/>
        <v>#N/A</v>
      </c>
      <c r="O2029" s="35" t="e">
        <f t="shared" si="259"/>
        <v>#N/A</v>
      </c>
      <c r="P2029" s="35" t="e">
        <f t="shared" si="259"/>
        <v>#N/A</v>
      </c>
      <c r="Q2029" s="35" t="e">
        <f t="shared" si="259"/>
        <v>#N/A</v>
      </c>
      <c r="V2029" s="22"/>
    </row>
    <row r="2030" spans="1:22" x14ac:dyDescent="0.25">
      <c r="A2030" s="32">
        <f>'.CSV Keysight'!A2086</f>
        <v>0</v>
      </c>
      <c r="B2030" s="32" t="str">
        <f t="shared" si="253"/>
        <v/>
      </c>
      <c r="C2030" s="33" t="e">
        <f t="shared" si="254"/>
        <v>#VALUE!</v>
      </c>
      <c r="D2030" s="33" t="e">
        <f t="shared" si="255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60"/>
        <v>48526</v>
      </c>
      <c r="K2030" s="27" t="e">
        <f t="shared" si="256"/>
        <v>#N/A</v>
      </c>
      <c r="L2030" s="27" t="e">
        <f t="shared" si="257"/>
        <v>#N/A</v>
      </c>
      <c r="M2030" s="27" t="e">
        <f t="shared" si="258"/>
        <v>#N/A</v>
      </c>
      <c r="O2030" s="35" t="e">
        <f t="shared" si="259"/>
        <v>#N/A</v>
      </c>
      <c r="P2030" s="35" t="e">
        <f t="shared" si="259"/>
        <v>#N/A</v>
      </c>
      <c r="Q2030" s="35" t="e">
        <f t="shared" si="259"/>
        <v>#N/A</v>
      </c>
      <c r="V2030" s="22"/>
    </row>
    <row r="2031" spans="1:22" x14ac:dyDescent="0.25">
      <c r="A2031" s="32">
        <f>'.CSV Keysight'!A2087</f>
        <v>0</v>
      </c>
      <c r="B2031" s="32" t="str">
        <f t="shared" si="253"/>
        <v/>
      </c>
      <c r="C2031" s="33" t="e">
        <f t="shared" si="254"/>
        <v>#VALUE!</v>
      </c>
      <c r="D2031" s="33" t="e">
        <f t="shared" si="255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60"/>
        <v>48527</v>
      </c>
      <c r="K2031" s="27" t="e">
        <f t="shared" si="256"/>
        <v>#N/A</v>
      </c>
      <c r="L2031" s="27" t="e">
        <f t="shared" si="257"/>
        <v>#N/A</v>
      </c>
      <c r="M2031" s="27" t="e">
        <f t="shared" si="258"/>
        <v>#N/A</v>
      </c>
      <c r="O2031" s="35" t="e">
        <f t="shared" si="259"/>
        <v>#N/A</v>
      </c>
      <c r="P2031" s="35" t="e">
        <f t="shared" si="259"/>
        <v>#N/A</v>
      </c>
      <c r="Q2031" s="35" t="e">
        <f t="shared" si="259"/>
        <v>#N/A</v>
      </c>
      <c r="V2031" s="22"/>
    </row>
    <row r="2032" spans="1:22" x14ac:dyDescent="0.25">
      <c r="A2032" s="32">
        <f>'.CSV Keysight'!A2088</f>
        <v>0</v>
      </c>
      <c r="B2032" s="32" t="str">
        <f t="shared" si="253"/>
        <v/>
      </c>
      <c r="C2032" s="33" t="e">
        <f t="shared" si="254"/>
        <v>#VALUE!</v>
      </c>
      <c r="D2032" s="33" t="e">
        <f t="shared" si="255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60"/>
        <v>48528</v>
      </c>
      <c r="K2032" s="27" t="e">
        <f t="shared" si="256"/>
        <v>#N/A</v>
      </c>
      <c r="L2032" s="27" t="e">
        <f t="shared" si="257"/>
        <v>#N/A</v>
      </c>
      <c r="M2032" s="27" t="e">
        <f t="shared" si="258"/>
        <v>#N/A</v>
      </c>
      <c r="O2032" s="35" t="e">
        <f t="shared" si="259"/>
        <v>#N/A</v>
      </c>
      <c r="P2032" s="35" t="e">
        <f t="shared" si="259"/>
        <v>#N/A</v>
      </c>
      <c r="Q2032" s="35" t="e">
        <f t="shared" si="259"/>
        <v>#N/A</v>
      </c>
      <c r="V2032" s="22"/>
    </row>
    <row r="2033" spans="1:22" x14ac:dyDescent="0.25">
      <c r="A2033" s="32">
        <f>'.CSV Keysight'!A2089</f>
        <v>0</v>
      </c>
      <c r="B2033" s="32" t="str">
        <f t="shared" si="253"/>
        <v/>
      </c>
      <c r="C2033" s="33" t="e">
        <f t="shared" si="254"/>
        <v>#VALUE!</v>
      </c>
      <c r="D2033" s="33" t="e">
        <f t="shared" si="255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60"/>
        <v>48529</v>
      </c>
      <c r="K2033" s="27" t="e">
        <f t="shared" si="256"/>
        <v>#N/A</v>
      </c>
      <c r="L2033" s="27" t="e">
        <f t="shared" si="257"/>
        <v>#N/A</v>
      </c>
      <c r="M2033" s="27" t="e">
        <f t="shared" si="258"/>
        <v>#N/A</v>
      </c>
      <c r="O2033" s="35" t="e">
        <f t="shared" si="259"/>
        <v>#N/A</v>
      </c>
      <c r="P2033" s="35" t="e">
        <f t="shared" si="259"/>
        <v>#N/A</v>
      </c>
      <c r="Q2033" s="35" t="e">
        <f t="shared" si="259"/>
        <v>#N/A</v>
      </c>
      <c r="V2033" s="22"/>
    </row>
    <row r="2034" spans="1:22" x14ac:dyDescent="0.25">
      <c r="A2034" s="32">
        <f>'.CSV Keysight'!A2090</f>
        <v>0</v>
      </c>
      <c r="B2034" s="32" t="str">
        <f t="shared" si="253"/>
        <v/>
      </c>
      <c r="C2034" s="33" t="e">
        <f t="shared" si="254"/>
        <v>#VALUE!</v>
      </c>
      <c r="D2034" s="33" t="e">
        <f t="shared" si="255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60"/>
        <v>48530</v>
      </c>
      <c r="K2034" s="27" t="e">
        <f t="shared" si="256"/>
        <v>#N/A</v>
      </c>
      <c r="L2034" s="27" t="e">
        <f t="shared" si="257"/>
        <v>#N/A</v>
      </c>
      <c r="M2034" s="27" t="e">
        <f t="shared" si="258"/>
        <v>#N/A</v>
      </c>
      <c r="O2034" s="35" t="e">
        <f t="shared" si="259"/>
        <v>#N/A</v>
      </c>
      <c r="P2034" s="35" t="e">
        <f t="shared" si="259"/>
        <v>#N/A</v>
      </c>
      <c r="Q2034" s="35" t="e">
        <f t="shared" si="259"/>
        <v>#N/A</v>
      </c>
      <c r="V2034" s="22"/>
    </row>
    <row r="2035" spans="1:22" x14ac:dyDescent="0.25">
      <c r="A2035" s="32">
        <f>'.CSV Keysight'!A2091</f>
        <v>0</v>
      </c>
      <c r="B2035" s="32" t="str">
        <f t="shared" si="253"/>
        <v/>
      </c>
      <c r="C2035" s="33" t="e">
        <f t="shared" si="254"/>
        <v>#VALUE!</v>
      </c>
      <c r="D2035" s="33" t="e">
        <f t="shared" si="255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60"/>
        <v>48531</v>
      </c>
      <c r="K2035" s="27" t="e">
        <f t="shared" si="256"/>
        <v>#N/A</v>
      </c>
      <c r="L2035" s="27" t="e">
        <f t="shared" si="257"/>
        <v>#N/A</v>
      </c>
      <c r="M2035" s="27" t="e">
        <f t="shared" si="258"/>
        <v>#N/A</v>
      </c>
      <c r="O2035" s="35" t="e">
        <f t="shared" si="259"/>
        <v>#N/A</v>
      </c>
      <c r="P2035" s="35" t="e">
        <f t="shared" si="259"/>
        <v>#N/A</v>
      </c>
      <c r="Q2035" s="35" t="e">
        <f t="shared" si="259"/>
        <v>#N/A</v>
      </c>
      <c r="V2035" s="22"/>
    </row>
    <row r="2036" spans="1:22" x14ac:dyDescent="0.25">
      <c r="A2036" s="32">
        <f>'.CSV Keysight'!A2092</f>
        <v>0</v>
      </c>
      <c r="B2036" s="32" t="str">
        <f t="shared" si="253"/>
        <v/>
      </c>
      <c r="C2036" s="33" t="e">
        <f t="shared" si="254"/>
        <v>#VALUE!</v>
      </c>
      <c r="D2036" s="33" t="e">
        <f t="shared" si="255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60"/>
        <v>48532</v>
      </c>
      <c r="K2036" s="27" t="e">
        <f t="shared" si="256"/>
        <v>#N/A</v>
      </c>
      <c r="L2036" s="27" t="e">
        <f t="shared" si="257"/>
        <v>#N/A</v>
      </c>
      <c r="M2036" s="27" t="e">
        <f t="shared" si="258"/>
        <v>#N/A</v>
      </c>
      <c r="O2036" s="35" t="e">
        <f t="shared" si="259"/>
        <v>#N/A</v>
      </c>
      <c r="P2036" s="35" t="e">
        <f t="shared" si="259"/>
        <v>#N/A</v>
      </c>
      <c r="Q2036" s="35" t="e">
        <f t="shared" si="259"/>
        <v>#N/A</v>
      </c>
      <c r="V2036" s="22"/>
    </row>
    <row r="2037" spans="1:22" x14ac:dyDescent="0.25">
      <c r="A2037" s="32">
        <f>'.CSV Keysight'!A2093</f>
        <v>0</v>
      </c>
      <c r="B2037" s="32" t="str">
        <f t="shared" si="253"/>
        <v/>
      </c>
      <c r="C2037" s="33" t="e">
        <f t="shared" si="254"/>
        <v>#VALUE!</v>
      </c>
      <c r="D2037" s="33" t="e">
        <f t="shared" si="255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60"/>
        <v>48533</v>
      </c>
      <c r="K2037" s="27" t="e">
        <f t="shared" si="256"/>
        <v>#N/A</v>
      </c>
      <c r="L2037" s="27" t="e">
        <f t="shared" si="257"/>
        <v>#N/A</v>
      </c>
      <c r="M2037" s="27" t="e">
        <f t="shared" si="258"/>
        <v>#N/A</v>
      </c>
      <c r="O2037" s="35" t="e">
        <f t="shared" si="259"/>
        <v>#N/A</v>
      </c>
      <c r="P2037" s="35" t="e">
        <f t="shared" si="259"/>
        <v>#N/A</v>
      </c>
      <c r="Q2037" s="35" t="e">
        <f t="shared" si="259"/>
        <v>#N/A</v>
      </c>
      <c r="V2037" s="22"/>
    </row>
    <row r="2038" spans="1:22" x14ac:dyDescent="0.25">
      <c r="A2038" s="32">
        <f>'.CSV Keysight'!A2094</f>
        <v>0</v>
      </c>
      <c r="B2038" s="32" t="str">
        <f t="shared" si="253"/>
        <v/>
      </c>
      <c r="C2038" s="33" t="e">
        <f t="shared" si="254"/>
        <v>#VALUE!</v>
      </c>
      <c r="D2038" s="33" t="e">
        <f t="shared" si="255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60"/>
        <v>48534</v>
      </c>
      <c r="K2038" s="27" t="e">
        <f t="shared" si="256"/>
        <v>#N/A</v>
      </c>
      <c r="L2038" s="27" t="e">
        <f t="shared" si="257"/>
        <v>#N/A</v>
      </c>
      <c r="M2038" s="27" t="e">
        <f t="shared" si="258"/>
        <v>#N/A</v>
      </c>
      <c r="O2038" s="35" t="e">
        <f t="shared" si="259"/>
        <v>#N/A</v>
      </c>
      <c r="P2038" s="35" t="e">
        <f t="shared" si="259"/>
        <v>#N/A</v>
      </c>
      <c r="Q2038" s="35" t="e">
        <f t="shared" si="259"/>
        <v>#N/A</v>
      </c>
      <c r="V2038" s="22"/>
    </row>
    <row r="2039" spans="1:22" x14ac:dyDescent="0.25">
      <c r="A2039" s="32">
        <f>'.CSV Keysight'!A2095</f>
        <v>0</v>
      </c>
      <c r="B2039" s="32" t="str">
        <f t="shared" si="253"/>
        <v/>
      </c>
      <c r="C2039" s="33" t="e">
        <f t="shared" si="254"/>
        <v>#VALUE!</v>
      </c>
      <c r="D2039" s="33" t="e">
        <f t="shared" si="255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60"/>
        <v>48535</v>
      </c>
      <c r="K2039" s="27" t="e">
        <f t="shared" si="256"/>
        <v>#N/A</v>
      </c>
      <c r="L2039" s="27" t="e">
        <f t="shared" si="257"/>
        <v>#N/A</v>
      </c>
      <c r="M2039" s="27" t="e">
        <f t="shared" si="258"/>
        <v>#N/A</v>
      </c>
      <c r="O2039" s="35" t="e">
        <f t="shared" si="259"/>
        <v>#N/A</v>
      </c>
      <c r="P2039" s="35" t="e">
        <f t="shared" si="259"/>
        <v>#N/A</v>
      </c>
      <c r="Q2039" s="35" t="e">
        <f t="shared" si="259"/>
        <v>#N/A</v>
      </c>
      <c r="V2039" s="22"/>
    </row>
    <row r="2040" spans="1:22" x14ac:dyDescent="0.25">
      <c r="A2040" s="32">
        <f>'.CSV Keysight'!A2096</f>
        <v>0</v>
      </c>
      <c r="B2040" s="32" t="str">
        <f t="shared" si="253"/>
        <v/>
      </c>
      <c r="C2040" s="33" t="e">
        <f t="shared" si="254"/>
        <v>#VALUE!</v>
      </c>
      <c r="D2040" s="33" t="e">
        <f t="shared" si="255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60"/>
        <v>4853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25">
      <c r="A2041" s="32">
        <f>'.CSV Keysight'!A2097</f>
        <v>0</v>
      </c>
      <c r="B2041" s="32" t="str">
        <f t="shared" si="253"/>
        <v/>
      </c>
      <c r="C2041" s="33" t="e">
        <f t="shared" si="254"/>
        <v>#VALUE!</v>
      </c>
      <c r="D2041" s="33" t="e">
        <f t="shared" si="255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60"/>
        <v>4853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25">
      <c r="A2042" s="32">
        <f>'.CSV Keysight'!A2098</f>
        <v>0</v>
      </c>
      <c r="B2042" s="32" t="str">
        <f t="shared" si="253"/>
        <v/>
      </c>
      <c r="C2042" s="33" t="e">
        <f t="shared" si="254"/>
        <v>#VALUE!</v>
      </c>
      <c r="D2042" s="33" t="e">
        <f t="shared" si="255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60"/>
        <v>4853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25">
      <c r="A2043" s="32">
        <f>'.CSV Keysight'!A2099</f>
        <v>0</v>
      </c>
      <c r="B2043" s="32" t="str">
        <f t="shared" si="253"/>
        <v/>
      </c>
      <c r="C2043" s="33" t="e">
        <f t="shared" si="254"/>
        <v>#VALUE!</v>
      </c>
      <c r="D2043" s="33" t="e">
        <f t="shared" si="255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60"/>
        <v>4853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25">
      <c r="A2044" s="32">
        <f>'.CSV Keysight'!A2100</f>
        <v>0</v>
      </c>
      <c r="B2044" s="32" t="str">
        <f t="shared" si="253"/>
        <v/>
      </c>
      <c r="C2044" s="33" t="e">
        <f t="shared" si="254"/>
        <v>#VALUE!</v>
      </c>
      <c r="D2044" s="33" t="e">
        <f t="shared" si="255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60"/>
        <v>4854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25">
      <c r="A2045" s="32">
        <f>'.CSV Keysight'!A2101</f>
        <v>0</v>
      </c>
      <c r="B2045" s="32" t="str">
        <f t="shared" si="253"/>
        <v/>
      </c>
      <c r="C2045" s="33" t="e">
        <f t="shared" si="254"/>
        <v>#VALUE!</v>
      </c>
      <c r="D2045" s="33" t="e">
        <f t="shared" si="255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60"/>
        <v>4854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25">
      <c r="A2046" s="32">
        <f>'.CSV Keysight'!A2102</f>
        <v>0</v>
      </c>
      <c r="B2046" s="32" t="str">
        <f t="shared" si="253"/>
        <v/>
      </c>
      <c r="C2046" s="33" t="e">
        <f t="shared" si="254"/>
        <v>#VALUE!</v>
      </c>
      <c r="D2046" s="33" t="e">
        <f t="shared" si="255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60"/>
        <v>4854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25">
      <c r="A2047" s="32">
        <f>'.CSV Keysight'!A2103</f>
        <v>0</v>
      </c>
      <c r="B2047" s="32" t="str">
        <f t="shared" si="253"/>
        <v/>
      </c>
      <c r="C2047" s="33" t="e">
        <f t="shared" si="254"/>
        <v>#VALUE!</v>
      </c>
      <c r="D2047" s="33" t="e">
        <f t="shared" si="255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60"/>
        <v>4854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25">
      <c r="A2048" s="32">
        <f>'.CSV Keysight'!A2104</f>
        <v>0</v>
      </c>
      <c r="B2048" s="32" t="str">
        <f t="shared" si="253"/>
        <v/>
      </c>
      <c r="C2048" s="33" t="e">
        <f t="shared" si="254"/>
        <v>#VALUE!</v>
      </c>
      <c r="D2048" s="33" t="e">
        <f t="shared" si="255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60"/>
        <v>4854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25">
      <c r="A2049" s="32">
        <f>'.CSV Keysight'!A2105</f>
        <v>0</v>
      </c>
      <c r="B2049" s="32" t="str">
        <f t="shared" si="253"/>
        <v/>
      </c>
      <c r="C2049" s="33" t="e">
        <f t="shared" si="254"/>
        <v>#VALUE!</v>
      </c>
      <c r="D2049" s="33" t="e">
        <f t="shared" si="255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60"/>
        <v>4854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25">
      <c r="A2050" s="32">
        <f>'.CSV Keysight'!A2106</f>
        <v>0</v>
      </c>
      <c r="B2050" s="32" t="str">
        <f t="shared" si="253"/>
        <v/>
      </c>
      <c r="C2050" s="33" t="e">
        <f t="shared" si="254"/>
        <v>#VALUE!</v>
      </c>
      <c r="D2050" s="33" t="e">
        <f t="shared" si="255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60"/>
        <v>4854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25">
      <c r="A2051" s="32">
        <f>'.CSV Keysight'!A2107</f>
        <v>0</v>
      </c>
      <c r="B2051" s="32" t="str">
        <f t="shared" si="253"/>
        <v/>
      </c>
      <c r="C2051" s="33" t="e">
        <f t="shared" si="254"/>
        <v>#VALUE!</v>
      </c>
      <c r="D2051" s="33" t="e">
        <f t="shared" si="255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60"/>
        <v>4854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25">
      <c r="A2052" s="32">
        <f>'.CSV Keysight'!A2108</f>
        <v>0</v>
      </c>
      <c r="B2052" s="32" t="str">
        <f t="shared" si="253"/>
        <v/>
      </c>
      <c r="C2052" s="33" t="e">
        <f t="shared" si="254"/>
        <v>#VALUE!</v>
      </c>
      <c r="D2052" s="33" t="e">
        <f t="shared" si="255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60"/>
        <v>4854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25">
      <c r="A2053" s="32">
        <f>'.CSV Keysight'!A2109</f>
        <v>0</v>
      </c>
      <c r="B2053" s="32" t="str">
        <f t="shared" ref="B2053:B2116" si="261">MID(A2053,12,8)</f>
        <v/>
      </c>
      <c r="C2053" s="33" t="e">
        <f t="shared" ref="C2053:C2116" si="262">B2053*86400</f>
        <v>#VALUE!</v>
      </c>
      <c r="D2053" s="33" t="e">
        <f t="shared" ref="D2053:D2116" si="263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si="260"/>
        <v>4854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25">
      <c r="A2054" s="32">
        <f>'.CSV Keysight'!A2110</f>
        <v>0</v>
      </c>
      <c r="B2054" s="32" t="str">
        <f t="shared" si="261"/>
        <v/>
      </c>
      <c r="C2054" s="33" t="e">
        <f t="shared" si="262"/>
        <v>#VALUE!</v>
      </c>
      <c r="D2054" s="33" t="e">
        <f t="shared" si="263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ref="J2054:J2117" si="268">J2053+1</f>
        <v>4855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25">
      <c r="A2055" s="32">
        <f>'.CSV Keysight'!A2111</f>
        <v>0</v>
      </c>
      <c r="B2055" s="32" t="str">
        <f t="shared" si="261"/>
        <v/>
      </c>
      <c r="C2055" s="33" t="e">
        <f t="shared" si="262"/>
        <v>#VALUE!</v>
      </c>
      <c r="D2055" s="33" t="e">
        <f t="shared" si="263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8"/>
        <v>4855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25">
      <c r="A2056" s="32">
        <f>'.CSV Keysight'!A2112</f>
        <v>0</v>
      </c>
      <c r="B2056" s="32" t="str">
        <f t="shared" si="261"/>
        <v/>
      </c>
      <c r="C2056" s="33" t="e">
        <f t="shared" si="262"/>
        <v>#VALUE!</v>
      </c>
      <c r="D2056" s="33" t="e">
        <f t="shared" si="263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8"/>
        <v>4855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25">
      <c r="A2057" s="32">
        <f>'.CSV Keysight'!A2113</f>
        <v>0</v>
      </c>
      <c r="B2057" s="32" t="str">
        <f t="shared" si="261"/>
        <v/>
      </c>
      <c r="C2057" s="33" t="e">
        <f t="shared" si="262"/>
        <v>#VALUE!</v>
      </c>
      <c r="D2057" s="33" t="e">
        <f t="shared" si="263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8"/>
        <v>4855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25">
      <c r="A2058" s="32">
        <f>'.CSV Keysight'!A2114</f>
        <v>0</v>
      </c>
      <c r="B2058" s="32" t="str">
        <f t="shared" si="261"/>
        <v/>
      </c>
      <c r="C2058" s="33" t="e">
        <f t="shared" si="262"/>
        <v>#VALUE!</v>
      </c>
      <c r="D2058" s="33" t="e">
        <f t="shared" si="263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8"/>
        <v>4855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25">
      <c r="A2059" s="32">
        <f>'.CSV Keysight'!A2115</f>
        <v>0</v>
      </c>
      <c r="B2059" s="32" t="str">
        <f t="shared" si="261"/>
        <v/>
      </c>
      <c r="C2059" s="33" t="e">
        <f t="shared" si="262"/>
        <v>#VALUE!</v>
      </c>
      <c r="D2059" s="33" t="e">
        <f t="shared" si="263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8"/>
        <v>4855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25">
      <c r="A2060" s="32">
        <f>'.CSV Keysight'!A2116</f>
        <v>0</v>
      </c>
      <c r="B2060" s="32" t="str">
        <f t="shared" si="261"/>
        <v/>
      </c>
      <c r="C2060" s="33" t="e">
        <f t="shared" si="262"/>
        <v>#VALUE!</v>
      </c>
      <c r="D2060" s="33" t="e">
        <f t="shared" si="263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8"/>
        <v>4855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25">
      <c r="A2061" s="32">
        <f>'.CSV Keysight'!A2117</f>
        <v>0</v>
      </c>
      <c r="B2061" s="32" t="str">
        <f t="shared" si="261"/>
        <v/>
      </c>
      <c r="C2061" s="33" t="e">
        <f t="shared" si="262"/>
        <v>#VALUE!</v>
      </c>
      <c r="D2061" s="33" t="e">
        <f t="shared" si="263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8"/>
        <v>4855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25">
      <c r="A2062" s="32">
        <f>'.CSV Keysight'!A2118</f>
        <v>0</v>
      </c>
      <c r="B2062" s="32" t="str">
        <f t="shared" si="261"/>
        <v/>
      </c>
      <c r="C2062" s="33" t="e">
        <f t="shared" si="262"/>
        <v>#VALUE!</v>
      </c>
      <c r="D2062" s="33" t="e">
        <f t="shared" si="263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8"/>
        <v>4855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25">
      <c r="A2063" s="32">
        <f>'.CSV Keysight'!A2119</f>
        <v>0</v>
      </c>
      <c r="B2063" s="32" t="str">
        <f t="shared" si="261"/>
        <v/>
      </c>
      <c r="C2063" s="33" t="e">
        <f t="shared" si="262"/>
        <v>#VALUE!</v>
      </c>
      <c r="D2063" s="33" t="e">
        <f t="shared" si="263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8"/>
        <v>4855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25">
      <c r="A2064" s="32">
        <f>'.CSV Keysight'!A2120</f>
        <v>0</v>
      </c>
      <c r="B2064" s="32" t="str">
        <f t="shared" si="261"/>
        <v/>
      </c>
      <c r="C2064" s="33" t="e">
        <f t="shared" si="262"/>
        <v>#VALUE!</v>
      </c>
      <c r="D2064" s="33" t="e">
        <f t="shared" si="263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8"/>
        <v>4856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25">
      <c r="A2065" s="32">
        <f>'.CSV Keysight'!A2121</f>
        <v>0</v>
      </c>
      <c r="B2065" s="32" t="str">
        <f t="shared" si="261"/>
        <v/>
      </c>
      <c r="C2065" s="33" t="e">
        <f t="shared" si="262"/>
        <v>#VALUE!</v>
      </c>
      <c r="D2065" s="33" t="e">
        <f t="shared" si="263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8"/>
        <v>4856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25">
      <c r="A2066" s="32">
        <f>'.CSV Keysight'!A2122</f>
        <v>0</v>
      </c>
      <c r="B2066" s="32" t="str">
        <f t="shared" si="261"/>
        <v/>
      </c>
      <c r="C2066" s="33" t="e">
        <f t="shared" si="262"/>
        <v>#VALUE!</v>
      </c>
      <c r="D2066" s="33" t="e">
        <f t="shared" si="263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8"/>
        <v>4856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25">
      <c r="A2067" s="32">
        <f>'.CSV Keysight'!A2123</f>
        <v>0</v>
      </c>
      <c r="B2067" s="32" t="str">
        <f t="shared" si="261"/>
        <v/>
      </c>
      <c r="C2067" s="33" t="e">
        <f t="shared" si="262"/>
        <v>#VALUE!</v>
      </c>
      <c r="D2067" s="33" t="e">
        <f t="shared" si="263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8"/>
        <v>4856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25">
      <c r="A2068" s="32">
        <f>'.CSV Keysight'!A2124</f>
        <v>0</v>
      </c>
      <c r="B2068" s="32" t="str">
        <f t="shared" si="261"/>
        <v/>
      </c>
      <c r="C2068" s="33" t="e">
        <f t="shared" si="262"/>
        <v>#VALUE!</v>
      </c>
      <c r="D2068" s="33" t="e">
        <f t="shared" si="263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8"/>
        <v>4856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25">
      <c r="A2069" s="32">
        <f>'.CSV Keysight'!A2125</f>
        <v>0</v>
      </c>
      <c r="B2069" s="32" t="str">
        <f t="shared" si="261"/>
        <v/>
      </c>
      <c r="C2069" s="33" t="e">
        <f t="shared" si="262"/>
        <v>#VALUE!</v>
      </c>
      <c r="D2069" s="33" t="e">
        <f t="shared" si="263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8"/>
        <v>4856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25">
      <c r="A2070" s="32">
        <f>'.CSV Keysight'!A2126</f>
        <v>0</v>
      </c>
      <c r="B2070" s="32" t="str">
        <f t="shared" si="261"/>
        <v/>
      </c>
      <c r="C2070" s="33" t="e">
        <f t="shared" si="262"/>
        <v>#VALUE!</v>
      </c>
      <c r="D2070" s="33" t="e">
        <f t="shared" si="263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8"/>
        <v>4856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25">
      <c r="A2071" s="32">
        <f>'.CSV Keysight'!A2127</f>
        <v>0</v>
      </c>
      <c r="B2071" s="32" t="str">
        <f t="shared" si="261"/>
        <v/>
      </c>
      <c r="C2071" s="33" t="e">
        <f t="shared" si="262"/>
        <v>#VALUE!</v>
      </c>
      <c r="D2071" s="33" t="e">
        <f t="shared" si="263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8"/>
        <v>4856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25">
      <c r="A2072" s="32">
        <f>'.CSV Keysight'!A2128</f>
        <v>0</v>
      </c>
      <c r="B2072" s="32" t="str">
        <f t="shared" si="261"/>
        <v/>
      </c>
      <c r="C2072" s="33" t="e">
        <f t="shared" si="262"/>
        <v>#VALUE!</v>
      </c>
      <c r="D2072" s="33" t="e">
        <f t="shared" si="263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8"/>
        <v>4856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25">
      <c r="A2073" s="32">
        <f>'.CSV Keysight'!A2129</f>
        <v>0</v>
      </c>
      <c r="B2073" s="32" t="str">
        <f t="shared" si="261"/>
        <v/>
      </c>
      <c r="C2073" s="33" t="e">
        <f t="shared" si="262"/>
        <v>#VALUE!</v>
      </c>
      <c r="D2073" s="33" t="e">
        <f t="shared" si="263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8"/>
        <v>4856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25">
      <c r="A2074" s="32">
        <f>'.CSV Keysight'!A2130</f>
        <v>0</v>
      </c>
      <c r="B2074" s="32" t="str">
        <f t="shared" si="261"/>
        <v/>
      </c>
      <c r="C2074" s="33" t="e">
        <f t="shared" si="262"/>
        <v>#VALUE!</v>
      </c>
      <c r="D2074" s="33" t="e">
        <f t="shared" si="263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8"/>
        <v>4857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25">
      <c r="A2075" s="32">
        <f>'.CSV Keysight'!A2131</f>
        <v>0</v>
      </c>
      <c r="B2075" s="32" t="str">
        <f t="shared" si="261"/>
        <v/>
      </c>
      <c r="C2075" s="33" t="e">
        <f t="shared" si="262"/>
        <v>#VALUE!</v>
      </c>
      <c r="D2075" s="33" t="e">
        <f t="shared" si="263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8"/>
        <v>4857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25">
      <c r="A2076" s="32">
        <f>'.CSV Keysight'!A2132</f>
        <v>0</v>
      </c>
      <c r="B2076" s="32" t="str">
        <f t="shared" si="261"/>
        <v/>
      </c>
      <c r="C2076" s="33" t="e">
        <f t="shared" si="262"/>
        <v>#VALUE!</v>
      </c>
      <c r="D2076" s="33" t="e">
        <f t="shared" si="263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8"/>
        <v>4857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25">
      <c r="A2077" s="32">
        <f>'.CSV Keysight'!A2133</f>
        <v>0</v>
      </c>
      <c r="B2077" s="32" t="str">
        <f t="shared" si="261"/>
        <v/>
      </c>
      <c r="C2077" s="33" t="e">
        <f t="shared" si="262"/>
        <v>#VALUE!</v>
      </c>
      <c r="D2077" s="33" t="e">
        <f t="shared" si="263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8"/>
        <v>4857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25">
      <c r="A2078" s="32">
        <f>'.CSV Keysight'!A2134</f>
        <v>0</v>
      </c>
      <c r="B2078" s="32" t="str">
        <f t="shared" si="261"/>
        <v/>
      </c>
      <c r="C2078" s="33" t="e">
        <f t="shared" si="262"/>
        <v>#VALUE!</v>
      </c>
      <c r="D2078" s="33" t="e">
        <f t="shared" si="263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8"/>
        <v>4857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25">
      <c r="A2079" s="32">
        <f>'.CSV Keysight'!A2135</f>
        <v>0</v>
      </c>
      <c r="B2079" s="32" t="str">
        <f t="shared" si="261"/>
        <v/>
      </c>
      <c r="C2079" s="33" t="e">
        <f t="shared" si="262"/>
        <v>#VALUE!</v>
      </c>
      <c r="D2079" s="33" t="e">
        <f t="shared" si="263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8"/>
        <v>4857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25">
      <c r="A2080" s="32">
        <f>'.CSV Keysight'!A2136</f>
        <v>0</v>
      </c>
      <c r="B2080" s="32" t="str">
        <f t="shared" si="261"/>
        <v/>
      </c>
      <c r="C2080" s="33" t="e">
        <f t="shared" si="262"/>
        <v>#VALUE!</v>
      </c>
      <c r="D2080" s="33" t="e">
        <f t="shared" si="263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8"/>
        <v>4857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25">
      <c r="A2081" s="32">
        <f>'.CSV Keysight'!A2137</f>
        <v>0</v>
      </c>
      <c r="B2081" s="32" t="str">
        <f t="shared" si="261"/>
        <v/>
      </c>
      <c r="C2081" s="33" t="e">
        <f t="shared" si="262"/>
        <v>#VALUE!</v>
      </c>
      <c r="D2081" s="33" t="e">
        <f t="shared" si="263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8"/>
        <v>4857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25">
      <c r="A2082" s="32">
        <f>'.CSV Keysight'!A2138</f>
        <v>0</v>
      </c>
      <c r="B2082" s="32" t="str">
        <f t="shared" si="261"/>
        <v/>
      </c>
      <c r="C2082" s="33" t="e">
        <f t="shared" si="262"/>
        <v>#VALUE!</v>
      </c>
      <c r="D2082" s="33" t="e">
        <f t="shared" si="263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8"/>
        <v>4857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25">
      <c r="A2083" s="32">
        <f>'.CSV Keysight'!A2139</f>
        <v>0</v>
      </c>
      <c r="B2083" s="32" t="str">
        <f t="shared" si="261"/>
        <v/>
      </c>
      <c r="C2083" s="33" t="e">
        <f t="shared" si="262"/>
        <v>#VALUE!</v>
      </c>
      <c r="D2083" s="33" t="e">
        <f t="shared" si="263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8"/>
        <v>4857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25">
      <c r="A2084" s="32">
        <f>'.CSV Keysight'!A2140</f>
        <v>0</v>
      </c>
      <c r="B2084" s="32" t="str">
        <f t="shared" si="261"/>
        <v/>
      </c>
      <c r="C2084" s="33" t="e">
        <f t="shared" si="262"/>
        <v>#VALUE!</v>
      </c>
      <c r="D2084" s="33" t="e">
        <f t="shared" si="263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8"/>
        <v>4858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25">
      <c r="A2085" s="32">
        <f>'.CSV Keysight'!A2141</f>
        <v>0</v>
      </c>
      <c r="B2085" s="32" t="str">
        <f t="shared" si="261"/>
        <v/>
      </c>
      <c r="C2085" s="33" t="e">
        <f t="shared" si="262"/>
        <v>#VALUE!</v>
      </c>
      <c r="D2085" s="33" t="e">
        <f t="shared" si="263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8"/>
        <v>4858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25">
      <c r="A2086" s="32">
        <f>'.CSV Keysight'!A2142</f>
        <v>0</v>
      </c>
      <c r="B2086" s="32" t="str">
        <f t="shared" si="261"/>
        <v/>
      </c>
      <c r="C2086" s="33" t="e">
        <f t="shared" si="262"/>
        <v>#VALUE!</v>
      </c>
      <c r="D2086" s="33" t="e">
        <f t="shared" si="263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8"/>
        <v>4858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25">
      <c r="A2087" s="32">
        <f>'.CSV Keysight'!A2143</f>
        <v>0</v>
      </c>
      <c r="B2087" s="32" t="str">
        <f t="shared" si="261"/>
        <v/>
      </c>
      <c r="C2087" s="33" t="e">
        <f t="shared" si="262"/>
        <v>#VALUE!</v>
      </c>
      <c r="D2087" s="33" t="e">
        <f t="shared" si="263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8"/>
        <v>4858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25">
      <c r="A2088" s="32">
        <f>'.CSV Keysight'!A2144</f>
        <v>0</v>
      </c>
      <c r="B2088" s="32" t="str">
        <f t="shared" si="261"/>
        <v/>
      </c>
      <c r="C2088" s="33" t="e">
        <f t="shared" si="262"/>
        <v>#VALUE!</v>
      </c>
      <c r="D2088" s="33" t="e">
        <f t="shared" si="263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8"/>
        <v>4858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25">
      <c r="A2089" s="32">
        <f>'.CSV Keysight'!A2145</f>
        <v>0</v>
      </c>
      <c r="B2089" s="32" t="str">
        <f t="shared" si="261"/>
        <v/>
      </c>
      <c r="C2089" s="33" t="e">
        <f t="shared" si="262"/>
        <v>#VALUE!</v>
      </c>
      <c r="D2089" s="33" t="e">
        <f t="shared" si="263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8"/>
        <v>4858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25">
      <c r="A2090" s="32">
        <f>'.CSV Keysight'!A2146</f>
        <v>0</v>
      </c>
      <c r="B2090" s="32" t="str">
        <f t="shared" si="261"/>
        <v/>
      </c>
      <c r="C2090" s="33" t="e">
        <f t="shared" si="262"/>
        <v>#VALUE!</v>
      </c>
      <c r="D2090" s="33" t="e">
        <f t="shared" si="263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8"/>
        <v>4858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25">
      <c r="A2091" s="32">
        <f>'.CSV Keysight'!A2147</f>
        <v>0</v>
      </c>
      <c r="B2091" s="32" t="str">
        <f t="shared" si="261"/>
        <v/>
      </c>
      <c r="C2091" s="33" t="e">
        <f t="shared" si="262"/>
        <v>#VALUE!</v>
      </c>
      <c r="D2091" s="33" t="e">
        <f t="shared" si="263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8"/>
        <v>4858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25">
      <c r="A2092" s="32">
        <f>'.CSV Keysight'!A2148</f>
        <v>0</v>
      </c>
      <c r="B2092" s="32" t="str">
        <f t="shared" si="261"/>
        <v/>
      </c>
      <c r="C2092" s="33" t="e">
        <f t="shared" si="262"/>
        <v>#VALUE!</v>
      </c>
      <c r="D2092" s="33" t="e">
        <f t="shared" si="263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8"/>
        <v>4858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25">
      <c r="A2093" s="32">
        <f>'.CSV Keysight'!A2149</f>
        <v>0</v>
      </c>
      <c r="B2093" s="32" t="str">
        <f t="shared" si="261"/>
        <v/>
      </c>
      <c r="C2093" s="33" t="e">
        <f t="shared" si="262"/>
        <v>#VALUE!</v>
      </c>
      <c r="D2093" s="33" t="e">
        <f t="shared" si="263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8"/>
        <v>4858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25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859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25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859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25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859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25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859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25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859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25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859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25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859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25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859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25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859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25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859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25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860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25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860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25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860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25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860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25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860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25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860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25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860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25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860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25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860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25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860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25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861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25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861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25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861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25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861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25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861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25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861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25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861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25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861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25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861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25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861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25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862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25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862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25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862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25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862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25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862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25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862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25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862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25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862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25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862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25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862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25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863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25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863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25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863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25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863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25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863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25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863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25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863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25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863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25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863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25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863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25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864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25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864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25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864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25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864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25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864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25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864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25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864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25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864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25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864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25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864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25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865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25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865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25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865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25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865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25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865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25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865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25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865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25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865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25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865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25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865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25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866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25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866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25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866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25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866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25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866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25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866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25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866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25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866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25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866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25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866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25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867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25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867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25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867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25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867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25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867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25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867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25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867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25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867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25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867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25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867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25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868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25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868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25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868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25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868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25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868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25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868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25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868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25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868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25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868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25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868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25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869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25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869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25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869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25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869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25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869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25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869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25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869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25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869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25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869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25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869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25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870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25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870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25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870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25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870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25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870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25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870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25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870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25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870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25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870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25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870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25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871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25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871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25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871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25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871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25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871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25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871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25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871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25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871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25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871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25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871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25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872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25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872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25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872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25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872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25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872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25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872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25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872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25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872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25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872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25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872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25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873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25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873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25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873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25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873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25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873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25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873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25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873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25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873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25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873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25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873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25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874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25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874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25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874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25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874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25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874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25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874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25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874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25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874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25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874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25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874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25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875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25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875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25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875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25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875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25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875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25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875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25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875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25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875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25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875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25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875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25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876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25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876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25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876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25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876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25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876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25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876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25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876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25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876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25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876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25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876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25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877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25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877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25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877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25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877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25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877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25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877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25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877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25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877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25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877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25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877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25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878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25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878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25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878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25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878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25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878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25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878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25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878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25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878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25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878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25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878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25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879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25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879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25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879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25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879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25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879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25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879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25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879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25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879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25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879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25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879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25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880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25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880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25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880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25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880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25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880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25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880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25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880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25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880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25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880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25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880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25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881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25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881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25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881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25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881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25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881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25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881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25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881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25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881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25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881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25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881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25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882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25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882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25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882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25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882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25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882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25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882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25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882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25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882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25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882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25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882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25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883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25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883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25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883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25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883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25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883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25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883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25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883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25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883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25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883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25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883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25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884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25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884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25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884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25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884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25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884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25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884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25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884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25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884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25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884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25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884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25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885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25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885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25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885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25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885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25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885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25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885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25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885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25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885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25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885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25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885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25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886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25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886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25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886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25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886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25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886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25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886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25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886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25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886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25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886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25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886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25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887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25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887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25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887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25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887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25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887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25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887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25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887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25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887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25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887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25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887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25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888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25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888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25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888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25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888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25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888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25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888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25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888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25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888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25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888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25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888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25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889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25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889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25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889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25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889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25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889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25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889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25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889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25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889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25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889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25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889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25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890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25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890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25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890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25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890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25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890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25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890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25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890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25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890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25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890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25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890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25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891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25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891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25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891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25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891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25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891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25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891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25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891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25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891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25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891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25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891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25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892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25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892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25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892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25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892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25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892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25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892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25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892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25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892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25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892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25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892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25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893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25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893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25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893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25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893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25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893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25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893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25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893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25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893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25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893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25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893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25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894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25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894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25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894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25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894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25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894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25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894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25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894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25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894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25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894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25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894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25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895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25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895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25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895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25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895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25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895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25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895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25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895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25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895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25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895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25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895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25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896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25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896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25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896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25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896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25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896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25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896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25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896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25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896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25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896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25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896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25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897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25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897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25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897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25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897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25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897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25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897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25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897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25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897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25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897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25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897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25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898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25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898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25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898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25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898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25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898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25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898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25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898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25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898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25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898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25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898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25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899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25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899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25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899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25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899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25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899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25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899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25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899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25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899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25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899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25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899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25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900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25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900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25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900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25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900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25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900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25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900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25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900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25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900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25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900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25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900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25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901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25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901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25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901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25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901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25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901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25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901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25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901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25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901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25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901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25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901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25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902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25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902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25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902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25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902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25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902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25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902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25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902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25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902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25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902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25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902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25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903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25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903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25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903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25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903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25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903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25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903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25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903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25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903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25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903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25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903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25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904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25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904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25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904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25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904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25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904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25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904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25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904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25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904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25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904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25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904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25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905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25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905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25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905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25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905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25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905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25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905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25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905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25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905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25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905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25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905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25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906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25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906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25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906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25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906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25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906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25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906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25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906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25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906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25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906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25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906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25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907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25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907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25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907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25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907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25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907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25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907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25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907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25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907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25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907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25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907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25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908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25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908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25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908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25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908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25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908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25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908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25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908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25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908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25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908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25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908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25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909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25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909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25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909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25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909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25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909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25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909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25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909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25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909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25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909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25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909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25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910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25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910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25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910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25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910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25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910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25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910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25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910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25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910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25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910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25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910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25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911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25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911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25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911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25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911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25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911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25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911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25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911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25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911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25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911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25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911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25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912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25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912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25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912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25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912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25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912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25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912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25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912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25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912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25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912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25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912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25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913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25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913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25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913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25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913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25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913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25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913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25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913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25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913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25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913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25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913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25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914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25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914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25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914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25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914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25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914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25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914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25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914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25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914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25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914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25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914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25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915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25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915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25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915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25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915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25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915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25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915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25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915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25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915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25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915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25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915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25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916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25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916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25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916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25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916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25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916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25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916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25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916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25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916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25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916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25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916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25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917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25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917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25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917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25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917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25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917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25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917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25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917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25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917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25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917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25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917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25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918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25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918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25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918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25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918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25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918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25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918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25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918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25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918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25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918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25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918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25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919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25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919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25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919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25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919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25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919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25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919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25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919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25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919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25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919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25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919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25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920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25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920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25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920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25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920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25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920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25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920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25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920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25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920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25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920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25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920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25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921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25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921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25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921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25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921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25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921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25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921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25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921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25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921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25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921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25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921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25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922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25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922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25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922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25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922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25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922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25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922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25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922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25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922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25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922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25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922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25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923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25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923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25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923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25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923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25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923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25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923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25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923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25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923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25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923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25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923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25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924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25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924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25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924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25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924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25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924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25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924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25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924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25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924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25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924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25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924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25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925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25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925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25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925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25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925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25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925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25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925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25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925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25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925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25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925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25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925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25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926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25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926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25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926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25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926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25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926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25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926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25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926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25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926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25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926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25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926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25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927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25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927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25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927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25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927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25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927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25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927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25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927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25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927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25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927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25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927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25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928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25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928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25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928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25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928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25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928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25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928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25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928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25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928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25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928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25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928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25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929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25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929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25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929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25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929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25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929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25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929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25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929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25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929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25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929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25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929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25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930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25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930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25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930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25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930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25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930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25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930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25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930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25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930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25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930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25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930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25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931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25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931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25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931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25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931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25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931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25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931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25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931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25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931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25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931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25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931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25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932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25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932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25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932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25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932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25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932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25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932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25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932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25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932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25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932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25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932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25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933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25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933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25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933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25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933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25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933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25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933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25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933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25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933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25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933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25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933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25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934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25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934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25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934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25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934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25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934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25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934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25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934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25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934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25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934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25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934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25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935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25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935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25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935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25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935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25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935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25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935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25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935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25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935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25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935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25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935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25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936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25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936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25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936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25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936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25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936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25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936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25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936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25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936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25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936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25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936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25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937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25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937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25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937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25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937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25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937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25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937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25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937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25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937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25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937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25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937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25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938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25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938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25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938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25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938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25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938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25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938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25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938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25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938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25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938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25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938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25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939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25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939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25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939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25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939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25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939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25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939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25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939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25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939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25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939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25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939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25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940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25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940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25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940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25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940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25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940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25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940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25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940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25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940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25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940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25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940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25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941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25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941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25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941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25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941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25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941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25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941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25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941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25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941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25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941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25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941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25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942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25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942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25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942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25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942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25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942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25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942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25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942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25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942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25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942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25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942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25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943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25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943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25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943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25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943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25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943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25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943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25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943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25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943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25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943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25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943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25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944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25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944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25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944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25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944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25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944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25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944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25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944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25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944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25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944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25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944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25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945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25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945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25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945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25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945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25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945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25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945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25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945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25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945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25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945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25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945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25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946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25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946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25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946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25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946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25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946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25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946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25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946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25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946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25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946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25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946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25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947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25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947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25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947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25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947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25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947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25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947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25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947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25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947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25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947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25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947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25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948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25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948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25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948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25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948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25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948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25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948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25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948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25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948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25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948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25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948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25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949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25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949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25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949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25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949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25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949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25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949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25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949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25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949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25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949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25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949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25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950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25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950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25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950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25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950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25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950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25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950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25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950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25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950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25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950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25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950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25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951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25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951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25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951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25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951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25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951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25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951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25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951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25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951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25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951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25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951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25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952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25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952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25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952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25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952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25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952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25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952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25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952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25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952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25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952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25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952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25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953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25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953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25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953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25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953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25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953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25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953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25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953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25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953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25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953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25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953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25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954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25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954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25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954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25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954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25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954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25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954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25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954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25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954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25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954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25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954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25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955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25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955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25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955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25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955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25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955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25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955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25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955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25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955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25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955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25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955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25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956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25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956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25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956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25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956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25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956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25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956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25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956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25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956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25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956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25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956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25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957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25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957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25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957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25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957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25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957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25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957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25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957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25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957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25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957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25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957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25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958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25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958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25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958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25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958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25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958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25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958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25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958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25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958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25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958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25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958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25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959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25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959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25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959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25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959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25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959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25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959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25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959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25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959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25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959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25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959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25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960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25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960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25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960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25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960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25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960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25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960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25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960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25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960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25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960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25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960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25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961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25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961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25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961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25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961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25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961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25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961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25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961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25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961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25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961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25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961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25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962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25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962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25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962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25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962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25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962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25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962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25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962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25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962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25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962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25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962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25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963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25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963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25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963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25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963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25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963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25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963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25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963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25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963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25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963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25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963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25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964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25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964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25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964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25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964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25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964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25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964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25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964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25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964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25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964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25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964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25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965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25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965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25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965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25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965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25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965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25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965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25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965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25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965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25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965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25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965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25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966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25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966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25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966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25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966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25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966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25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966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25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966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25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966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25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966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25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966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25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967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25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967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25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967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25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967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25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967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25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967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25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967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25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967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25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967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25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967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25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968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25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968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25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968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25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968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25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968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25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968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25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968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25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968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25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968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25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968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25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969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25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969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25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969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25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969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25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969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25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969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25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969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25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969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25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969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25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969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25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970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25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970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25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970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25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970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25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970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25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970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25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970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25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970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25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970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25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970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25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971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25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971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25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971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25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971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25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971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25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971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25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971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25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971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25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971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25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971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25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972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25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972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25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972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25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972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25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972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25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972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25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972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25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972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25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972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25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972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25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973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25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973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25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973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25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973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25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973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25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973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25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973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25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973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25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973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25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973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25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974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25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974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25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974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25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974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25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974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25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974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25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974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25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974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25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974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25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974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25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975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25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975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25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975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25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975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25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975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25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975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25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975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25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975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25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975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25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975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25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976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25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976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25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976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25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976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25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976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25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976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25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976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25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976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25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976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25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976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25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977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25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977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25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977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25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977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25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977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25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977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25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977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25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977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25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977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25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977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25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978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25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978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25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978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25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978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25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978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25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978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25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978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25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978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25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978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25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978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25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979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25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979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25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979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25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979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25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979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25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979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25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979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25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979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25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979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25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979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25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980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25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980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25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980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25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980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25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980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25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980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25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980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25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980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25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980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25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980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25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981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25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981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25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981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25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981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25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981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25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981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25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981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25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981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25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981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25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981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25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982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25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982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25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982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25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982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25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982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25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982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25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982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25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982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25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982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25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982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25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983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25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983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25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983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25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983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25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983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25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983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25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983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25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983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25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983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25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983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25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984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25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984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25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984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25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984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25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984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25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984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25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984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25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984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25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984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25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984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25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985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25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985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25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985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25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985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25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985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25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985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25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985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25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985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25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985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25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985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25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986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25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986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25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986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25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986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25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986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25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986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25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986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25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986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25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986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25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986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25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987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25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987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25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987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25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987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25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987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25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987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25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987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25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987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25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987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25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987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25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988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25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988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25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988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25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988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25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988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25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988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25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988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25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988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25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988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25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988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25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989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25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989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25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989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25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989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25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989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25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989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25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989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25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989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25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989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25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989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25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990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25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990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25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990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25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990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25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990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25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990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25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990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25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990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25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990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25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990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25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991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25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991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25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991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25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991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25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991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25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991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25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991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25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991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25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991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25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991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25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992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25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992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25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992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25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992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25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992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25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992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25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992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25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992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25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992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25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992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25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993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25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993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25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993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25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993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25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993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25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993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25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993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25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993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25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993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25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993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25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994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25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994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25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994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25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994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25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994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25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994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25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994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25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994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25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994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25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994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25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995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25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995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25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995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25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995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25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995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25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995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25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995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25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995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25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995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25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995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25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996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25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996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25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996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25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996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25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996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25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996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25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996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25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996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25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996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25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996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25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997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25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997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25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997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25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997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25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997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25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997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25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997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25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997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25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997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25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997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25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998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25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998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25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998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25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998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25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998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25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998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25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998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25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998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25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998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25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998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25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999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25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999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25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999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25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999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25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999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25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999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25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999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25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999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25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999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25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999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25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5000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25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5000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25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5000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25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5000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25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5000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25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5000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25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5000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25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5000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25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5000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25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5000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25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5001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25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5001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25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5001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25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5001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25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5001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25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5001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25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5001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25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5001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25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5001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25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5001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25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5002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25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5002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25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5002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25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5002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25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5002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25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5002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25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5002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25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5002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25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5002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25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5002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25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5003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25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5003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25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5003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25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5003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25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5003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25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5003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25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5003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25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5003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25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5003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25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5003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25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5004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25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5004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25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5004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25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5004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25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5004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25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5004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25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5004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25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5004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25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5004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25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5004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25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5005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25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5005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25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5005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25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5005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25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5005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25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5005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25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5005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25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5005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25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5005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25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5005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25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5006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25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5006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25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5006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25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5006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25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5006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25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5006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25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5006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25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5006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25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5006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25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5006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25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5007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25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5007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25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5007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25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5007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25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5007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25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5007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25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5007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25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5007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25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5007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25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5007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25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5008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25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5008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25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5008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25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5008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25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5008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25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5008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25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5008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25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5008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25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5008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25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5008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25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5009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25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5009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25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5009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25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5009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25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5009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25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5009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25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5009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25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5009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25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5009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25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5009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25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5010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25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5010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25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5010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25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5010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25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5010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25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5010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25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5010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25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5010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25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5010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25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5010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25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5011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25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5011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25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5011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25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5011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25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5011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25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5011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25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5011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25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5011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25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5011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25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5011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25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5012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25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5012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25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5012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25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5012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25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5012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25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5012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25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5012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25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5012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25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5012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25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5012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25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5013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25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5013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25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5013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25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5013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25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5013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25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5013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25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5013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25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5013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25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5013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25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5013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25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5014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25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5014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25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5014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25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5014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25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5014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25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5014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25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5014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25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5014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25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5014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25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5014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25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5015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25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5015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25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5015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25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5015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25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5015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25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5015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25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5015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25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5015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25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5015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25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5015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25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5016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25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5016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25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5016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25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5016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25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5016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25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5016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25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5016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25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5016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25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5016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25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5016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25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5017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25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5017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25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5017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25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5017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25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5017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25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5017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25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5017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25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5017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25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5017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25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5017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25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5018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25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5018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25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5018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25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5018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25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5018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25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5018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25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5018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25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5018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25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5018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25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5018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25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5019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25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5019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25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5019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25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5019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25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5019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25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5019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25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5019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25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5019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25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5019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25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5019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25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5020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25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5020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25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5020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25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5020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25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5020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25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5020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25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5020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25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5020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25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5020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25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5020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25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5021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25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5021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25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5021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25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5021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25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5021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25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5021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25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5021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25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5021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25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5021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25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5021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25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5022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25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5022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25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5022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25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5022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25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5022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25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5022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25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5022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25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5022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25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5022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25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5022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25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5023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25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5023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25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5023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25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5023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25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5023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25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5023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25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5023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25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5023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25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5023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25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5023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25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5024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25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5024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25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5024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25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5024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25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5024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25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5024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25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5024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25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5024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25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5024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25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5024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25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5025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25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5025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25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5025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25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5025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25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5025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25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5025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25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5025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25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5025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25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5025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25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5025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25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5026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25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5026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25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5026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25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5026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25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5026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25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5026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25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5026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25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5026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25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5026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25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5026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25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5027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25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5027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25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5027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25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5027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25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5027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25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5027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25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5027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25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5027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25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5027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25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5027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25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5028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25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5028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25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5028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25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5028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25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5028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25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5028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25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5028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25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5028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25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5028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25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5028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25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5029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25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5029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25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5029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25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5029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25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5029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25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5029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25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5029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25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5029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25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5029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25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5029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25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5030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25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5030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25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5030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25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5030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25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5030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25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5030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25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5030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25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5030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25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5030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25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5030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25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5031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25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5031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25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5031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25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5031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25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5031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25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5031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25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5031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25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5031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25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5031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25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5031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25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5032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25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5032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25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5032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25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5032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25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5032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25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5032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25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5032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25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5032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25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5032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25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5032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25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5033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25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5033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25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5033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25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5033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25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5033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25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5033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25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5033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25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5033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25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5033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25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5033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25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5034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25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5034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25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5034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25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5034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25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5034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25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5034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25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5034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25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5034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25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5034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25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5034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25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5035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25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5035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25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5035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25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5035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25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5035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25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5035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25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5035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25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5035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25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5035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25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5035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25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5036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25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5036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25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5036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25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5036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25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5036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25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5036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25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5036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25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5036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25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5036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25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5036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25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5037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25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5037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25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5037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25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5037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25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5037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25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5037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25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5037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25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5037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25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5037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25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5037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25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5038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25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5038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25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5038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25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5038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25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5038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25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5038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25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5038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25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5038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25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5038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25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5038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25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5039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25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5039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25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5039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25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5039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25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5039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25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5039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25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5039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25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5039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25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5039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25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5039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25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5040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25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5040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25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5040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25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5040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25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5040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25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5040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25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5040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25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5040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25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5040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25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5040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25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5041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25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5041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25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5041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25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5041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25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5041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25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5041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25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5041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25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5041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25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5041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25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5041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25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5042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25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5042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25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5042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25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5042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25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5042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25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5042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25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5042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25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5042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25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5042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25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5042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25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5043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25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5043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25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5043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25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5043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25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5043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25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5043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25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5043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25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5043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25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5043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25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5043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25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5044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25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5044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25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5044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25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5044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25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5044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25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5044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25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5044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25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5044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25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5044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25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5044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25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5045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25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5045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25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5045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25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5045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25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5045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25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5045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25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5045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25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5045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25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5045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25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5045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25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5046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25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5046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25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5046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25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5046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25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5046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25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5046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25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5046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25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5046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25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5046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25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5046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25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5047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25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5047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25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5047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25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5047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25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5047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25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5047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25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5047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25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5047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25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5047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25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5047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25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5048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25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5048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25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5048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25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5048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25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5048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25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5048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25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5048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25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5048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25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5048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25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5048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25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5049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25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5049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25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5049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25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5049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25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5049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25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5049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25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5049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25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5049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25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5049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25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5049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25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5050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25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5050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25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5050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25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5050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25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5050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25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5050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25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5050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25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5050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25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5050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25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5050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25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5051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25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5051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25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5051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25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5051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25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5051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25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5051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25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5051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25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5051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25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5051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25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5051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25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5052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25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5052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25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5052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25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5052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25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5052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25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5052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25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5052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25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5052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25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5052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25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5052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25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5053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25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5053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25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5053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25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5053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25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5053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25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5053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25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5053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25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5053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25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5053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25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5053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25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5054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25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5054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25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5054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25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5054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25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5054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25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5054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25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5054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25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5054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25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5054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25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5054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25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5055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25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5055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25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5055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25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5055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25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5055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25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5055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25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5055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25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5055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25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5055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25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5055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25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5056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25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5056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25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5056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25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5056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25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5056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25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5056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25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5056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25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5056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25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5056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25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5056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25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5057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25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5057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25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5057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25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5057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25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5057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25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5057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25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5057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25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5057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25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5057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25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5057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25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5058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25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5058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25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5058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25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5058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25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5058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25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5058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25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5058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25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5058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25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5058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25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5058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25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5059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25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5059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25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5059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25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5059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25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5059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25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5059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25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5059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25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5059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25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5059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25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5059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25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5060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25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5060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25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5060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25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5060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25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5060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25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5060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25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5060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25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5060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25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5060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25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5060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25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5061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25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5061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25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5061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25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5061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25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5061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25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5061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25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5061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25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5061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25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5061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25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5061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25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5062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25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5062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25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5062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25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5062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25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5062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25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5062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25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5062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25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5062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25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5062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25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5062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25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5063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25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5063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25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5063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25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5063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25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5063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25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5063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25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5063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25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5063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25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5063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25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5063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25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5064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25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5064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25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5064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25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5064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25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5064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25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5064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25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5064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25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5064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25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5064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25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5064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25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5065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25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5065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25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5065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25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5065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25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5065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25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5065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25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5065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25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5065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25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5065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25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5065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25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5066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25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5066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25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5066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25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5066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25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5066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25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5066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25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5066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25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5066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25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5066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25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5066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25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5067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25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5067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25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5067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25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5067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25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5067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25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5067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25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5067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25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5067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25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5067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25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5067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25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5068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25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5068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25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5068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25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5068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25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5068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25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5068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25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5068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25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5068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25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5068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25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5068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25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5069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25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5069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25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5069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25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5069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25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5069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25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5069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25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5069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25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5069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25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5069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25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5069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25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5070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25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5070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25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5070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25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5070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25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5070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25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5070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25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5070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25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5070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25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5070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25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5070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25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5071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25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5071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25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5071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25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5071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25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5071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25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5071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25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5071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25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5071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25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5071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25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5071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25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5072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25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5072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25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5072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25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5072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25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5072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25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5072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25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5072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25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5072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25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5072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25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5072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25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5073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25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5073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25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5073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25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5073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25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5073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25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5073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25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5073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25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5073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25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5073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25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5073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25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5074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25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5074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25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5074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25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5074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25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5074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25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5074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25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5074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25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5074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25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5074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25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5074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25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5075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25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5075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25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5075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25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5075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25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5075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25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5075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25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5075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25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5075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25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5075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25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5075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25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5076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25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5076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25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5076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25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5076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25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5076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25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5076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25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5076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25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5076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25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5076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25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5076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25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5077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25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5077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25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5077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25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5077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25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5077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25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5077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25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5077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25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5077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25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5077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25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5077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25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5078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25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5078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25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5078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25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5078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25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5078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25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5078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25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5078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25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5078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25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5078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25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5078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25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5079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25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5079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25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5079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25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5079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25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5079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25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5079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25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5079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25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5079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25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5079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25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5079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25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5080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25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5080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25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5080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25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5080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25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5080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25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5080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25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5080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25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5080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25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5080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25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5080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25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5081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25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5081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25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5081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25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5081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25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5081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25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5081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25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5081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25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5081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25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5081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25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5081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25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5082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25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5082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25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5082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25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5082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25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5082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25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5082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25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5082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25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5082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25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5082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25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5082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25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5083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25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5083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25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5083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25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5083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25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5083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25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5083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25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5083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25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5083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25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5083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25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5083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25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5084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25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5084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25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5084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25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5084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25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5084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25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5084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25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5084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25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5084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25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5084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25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5084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25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5085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25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5085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25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5085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25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5085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25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5085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25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5085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25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5085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25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5085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25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5085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25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5085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25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5086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25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5086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25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5086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25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5086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25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5086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25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5086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25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5086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25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5086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25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5086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25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5086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25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5087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25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5087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25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5087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25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5087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25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5087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25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5087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25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5087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25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5087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25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5087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25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5087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25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5088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25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5088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25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5088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25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5088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25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5088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25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5088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25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5088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25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5088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25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5088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25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5088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25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5089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25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5089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25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5089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25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5089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25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5089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25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5089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25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5089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25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5089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25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5089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25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5089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25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5090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25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5090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25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5090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25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5090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25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5090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25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5090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25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5090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25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5090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25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5090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25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5090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25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5091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25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5091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25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5091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25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5091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25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5091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25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5091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25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5091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25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5091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25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5091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25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5091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25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5092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25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5092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25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5092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25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5092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25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5092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25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5092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25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5092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25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5092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25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5092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25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5092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25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5093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25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5093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25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5093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25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5093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25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5093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25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5093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25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5093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25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5093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25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5093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25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5093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25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5094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25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5094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25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5094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25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5094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25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5094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25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5094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25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5094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25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5094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25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5094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25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5094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25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5095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25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5095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25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5095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25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5095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25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5095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25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5095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25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5095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25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5095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25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5095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25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5095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25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5096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25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5096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25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5096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25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5096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25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5096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25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5096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25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5096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25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5096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25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5096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25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5096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25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5097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25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5097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25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5097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25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5097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25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5097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25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5097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25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5097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25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5097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25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5097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25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5097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25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5098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25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5098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25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5098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25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5098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25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5098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25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5098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25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5098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25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5098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25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5098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25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5098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25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5099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25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5099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25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5099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25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5099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25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5099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25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5099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25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5099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25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5099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25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5099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25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5099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25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5100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25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5100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25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5100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25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5100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25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5100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25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5100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25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5100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25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5100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25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5100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25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5100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25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5101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25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5101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25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5101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25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5101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25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5101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25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5101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25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5101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25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5101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25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5101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25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5101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25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5102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25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5102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25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5102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25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5102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25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5102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25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5102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25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5102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25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5102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25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5102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25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5102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25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5103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25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5103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25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5103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25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5103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25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5103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25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5103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25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5103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25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5103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25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5103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25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5103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25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5104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25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5104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25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5104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25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5104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25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5104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25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5104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25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5104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25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5104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25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5104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25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5104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25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5105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25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5105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25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5105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25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5105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25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5105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25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5105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25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5105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25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5105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25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5105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25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5105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25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5106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25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5106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25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5106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25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5106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25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5106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25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5106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25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5106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25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5106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25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5106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25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5106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25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5107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25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5107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25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5107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25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5107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25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5107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25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5107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25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5107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25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5107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25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5107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25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5107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25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5108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25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5108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25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5108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25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5108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25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5108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25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5108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25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5108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25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5108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25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5108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25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5108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25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5109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25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5109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25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5109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25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5109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25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5109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25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5109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25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5109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25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5109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25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5109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25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5109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25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5110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25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5110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25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5110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25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5110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25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5110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25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5110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25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5110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25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5110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25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5110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25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5110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25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5111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25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5111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25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5111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25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5111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25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5111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25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5111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25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5111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25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5111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25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5111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25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5111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25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5112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25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5112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25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5112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25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5112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25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5112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25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5112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25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5112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25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5112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25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5112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25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5112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25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5113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25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5113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25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5113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25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5113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25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5113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25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5113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25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5113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25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5113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25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5113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25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5113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25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5114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25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5114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25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5114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25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5114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25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5114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25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5114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25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5114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25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5114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25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5114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25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5114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25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5115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25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5115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25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5115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25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5115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25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5115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25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5115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25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5115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25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5115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25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5115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25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5115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25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5116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25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5116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25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5116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25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5116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25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5116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25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5116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25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5116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25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5116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25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5116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25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5116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25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5117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25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5117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25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5117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25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5117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25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5117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25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5117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25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5117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25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5117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25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5117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25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5117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25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5118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25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5118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25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5118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25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5118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25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5118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25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5118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25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5118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25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5118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25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5118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25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5118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25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5119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25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5119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25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5119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25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5119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25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5119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25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5119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25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5119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25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5119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25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5119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25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5119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25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5120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25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5120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25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5120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25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5120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25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5120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25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5120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25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5120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25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5120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25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5120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25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5120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25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5121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25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5121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25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5121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25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5121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25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5121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25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5121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25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5121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25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5121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25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5121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25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5121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25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5122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25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5122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25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5122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25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5122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25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5122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25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5122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25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5122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25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5122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25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5122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25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5122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25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5123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25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5123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25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5123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25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5123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25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5123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25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5123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25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5123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25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5123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25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5123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25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5123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25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5124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25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5124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25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5124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25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5124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25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5124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25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5124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25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5124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25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5124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25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5124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25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5124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25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5125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25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5125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25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5125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25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5125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25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5125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25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5125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25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5125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25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5125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25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5125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25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5125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25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5126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25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5126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25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5126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25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5126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25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5126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25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5126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25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5126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25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5126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25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5126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25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5126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25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5127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25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5127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25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5127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25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5127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25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5127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25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5127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25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5127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25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5127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25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5127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25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5127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25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5128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25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5128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25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5128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25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5128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25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5128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25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5128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25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5128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25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5128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25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5128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25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5128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25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5129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25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5129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25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5129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25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5129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25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5129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25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5129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25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5129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25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5129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25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5129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25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5129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25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5130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25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5130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25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5130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25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5130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25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5130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25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5130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25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5130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25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5130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25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5130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25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5130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25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5131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25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5131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25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5131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25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5131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25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5131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25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5131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25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5131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25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5131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25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5131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25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5131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25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5132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25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5132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25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5132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25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5132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25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5132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25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5132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25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5132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25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5132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25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5132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25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5132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25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5133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25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5133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25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5133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25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5133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25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5133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25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5133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25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5133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25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5133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25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5133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25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5133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25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5134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25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5134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25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5134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25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5134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25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5134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25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5134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25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5134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25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5134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25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5134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25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5134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25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5135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25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5135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25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5135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25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5135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25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5135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25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5135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25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5135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25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5135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25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5135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25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5135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25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5136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25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5136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25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5136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25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5136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25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5136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25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5136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25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5136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25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5136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25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5136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25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5136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25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5137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25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5137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25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5137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25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5137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25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5137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25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5137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25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5137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25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5137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25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5137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25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5137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25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5138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25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5138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25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5138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25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5138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25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5138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25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5138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25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5138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25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5138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25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5138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25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5138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25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5139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25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5139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25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5139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25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5139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25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5139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25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5139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25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5139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25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5139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25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5139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25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5139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25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5140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25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5140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25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5140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25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5140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25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5140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25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5140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25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5140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25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5140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25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5140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25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5140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25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5141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25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5141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25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5141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25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5141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25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5141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25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5141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25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5141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25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5141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25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5141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25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5141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25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5142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25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5142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25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5142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25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5142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25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5142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25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5142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25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5142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25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5142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25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5142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25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5142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25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5143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25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5143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25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5143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25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5143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25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5143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25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5143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25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5143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25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5143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25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5143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25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5143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25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5144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25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5144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25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5144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25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5144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25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5144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25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5144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25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5144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25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5144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25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5144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25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5144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25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5145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25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5145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25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5145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25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5145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25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5145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25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5145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25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5145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25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5145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25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5145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25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5145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25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5146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25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5146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25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5146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25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5146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25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5146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25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5146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25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5146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25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5146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25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5146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25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5146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25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5147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25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5147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25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5147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25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5147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25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5147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25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5147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25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5147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25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5147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25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5147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25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5147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25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5148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25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5148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25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5148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25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5148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25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5148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25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5148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25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5148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25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5148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25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5148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25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5148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25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5149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25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5149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25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5149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25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5149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25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5149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25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5149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25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5149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25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5149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25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5149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25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5149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25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5150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25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5150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25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5150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25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5150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25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5150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25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5150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25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5150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25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5150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25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5150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25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5150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25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5151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25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5151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25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5151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25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5151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25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5151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25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5151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25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5151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25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5151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25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5151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25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5151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25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5152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25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5152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25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5152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25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5152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25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5152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25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5152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25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5152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25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5152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25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5152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25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5152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25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5153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25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5153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25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5153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25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5153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25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5153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25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5153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25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5153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25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5153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25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5153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25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5153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25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5154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25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5154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25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5154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25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5154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25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5154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25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5154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25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5154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25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5154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25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5154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25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5154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25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5155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25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5155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25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5155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25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5155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25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5155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25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5155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25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5155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25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5155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25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5155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25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5155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25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5156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25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5156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25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5156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25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5156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25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5156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25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5156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25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5156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25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5156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25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5156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25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5156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25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5157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25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5157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25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5157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25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5157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25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5157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25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5157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25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5157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25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5157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25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5157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25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5157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25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5158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25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5158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25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5158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25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5158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25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5158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25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5158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25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5158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25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5158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25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5158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25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5158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25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5159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25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5159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25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5159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25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5159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25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5159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25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5159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25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5159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25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5159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25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5159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25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5159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25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5160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25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5160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25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5160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25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5160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25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5160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25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5160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25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5160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25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5160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25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5160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25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5160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25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5161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25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5161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25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5161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25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5161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25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5161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25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5161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25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5161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25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5161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25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5161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25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5161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25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5162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25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5162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25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5162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25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5162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25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5162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25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5162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25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5162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25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5162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25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5162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25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5162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25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5163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25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5163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25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5163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25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5163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25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5163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25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5163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25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5163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25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5163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25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5163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25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5163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25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5164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25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5164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25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5164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25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5164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25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5164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25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5164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25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5164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25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5164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25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5164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25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5164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25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5165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25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5165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25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5165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25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5165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25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5165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25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5165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25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5165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25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5165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25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5165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25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5165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25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5166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25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5166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25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5166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25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5166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25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5166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25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5166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25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5166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25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5166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25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5166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25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5166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25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5167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25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5167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25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5167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25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5167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25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5167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25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5167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25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5167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25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5167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25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5167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25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5167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25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5168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25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5168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25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5168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25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5168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25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5168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25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5168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25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5168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25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5168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25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5168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25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5168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25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5169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25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5169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25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5169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25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5169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25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5169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25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5169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25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5169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25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5169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25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5169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25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5169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25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5170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25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5170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25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5170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25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5170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25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5170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25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5170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25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5170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25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5170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25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5170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25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5170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25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5171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25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5171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25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5171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25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5171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25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5171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25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5171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25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5171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25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5171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25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5171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25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5171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25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5172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25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5172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25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5172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25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5172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25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5172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25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5172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25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5172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25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5172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25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5172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25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5172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25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5173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25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5173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25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5173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25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5173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25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5173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25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5173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25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5173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25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5173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25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5173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25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5173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25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5174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25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5174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25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5174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25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5174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25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5174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25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5174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25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5174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25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5174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25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5174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25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5174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25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5175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25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5175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25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5175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25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5175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25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5175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25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5175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25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5175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25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5175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25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5175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25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5175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25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5176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25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5176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25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5176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25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5176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25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5176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25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5176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25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5176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25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5176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25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5176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25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5176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25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5177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25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5177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25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5177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25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5177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25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5177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25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5177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25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5177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25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5177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25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5177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25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5177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25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5178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25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5178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25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5178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25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5178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25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5178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25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5178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25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5178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25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5178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25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5178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25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5178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25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5179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25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5179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25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5179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25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5179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25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5179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25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5179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25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5179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25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5179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25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5179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25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5179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25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5180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25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5180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25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5180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25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5180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25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5180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25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5180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25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5180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25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5180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25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5180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25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5180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25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5181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25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5181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25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5181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25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5181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25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5181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25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5181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25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5181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25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5181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25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5181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25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5181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25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5182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25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5182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25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5182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25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5182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25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5182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25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5182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25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5182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25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5182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25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5182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25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5182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25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5183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25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5183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25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5183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25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5183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25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5183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25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5183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25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5183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25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5183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25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5183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25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5183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25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5184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25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5184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25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5184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25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5184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25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5184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25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5184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25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5184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25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5184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25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5184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25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5184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25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5185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25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5185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25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5185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25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5185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25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5185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25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5185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25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5185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25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5185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25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5185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25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5185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25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5186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25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5186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25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5186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25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5186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25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5186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25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5186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25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5186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25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5186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25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5186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25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5186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25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5187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25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5187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25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5187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25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5187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25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5187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25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5187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25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5187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25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5187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25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5187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25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5187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25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5188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25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5188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25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5188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25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5188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25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5188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25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5188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25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5188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25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5188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25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5188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25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5188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25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5189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25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5189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25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5189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25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5189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25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5189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25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5189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25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5189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25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5189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25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5189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25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5189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25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5190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25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5190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25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5190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25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5190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25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5190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25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5190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25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5190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25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5190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25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5190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25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5190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25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5191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25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5191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25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5191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25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5191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25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5191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25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5191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25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5191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25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5191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25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5191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25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5191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25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5192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25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5192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25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5192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25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5192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25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5192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25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5192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25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5192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25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5192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25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5192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25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5192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25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5193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25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5193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25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5193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25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5193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25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5193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25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5193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25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5193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25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5193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25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5193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25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5193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25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5194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25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5194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25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5194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25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5194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25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5194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25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5194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25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5194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25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5194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25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5194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25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5194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25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5195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25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5195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25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5195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25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5195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25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5195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25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5195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25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5195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25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5195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25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5195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25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5195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25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5196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25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5196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25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5196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25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5196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25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5196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25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5196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25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5196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25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5196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25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5196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25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5196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25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5197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25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5197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25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5197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25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5197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25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5197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25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5197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25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5197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25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5197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25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5197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25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5197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25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5198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25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5198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25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5198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25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5198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25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5198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25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5198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25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5198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25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5198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25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5198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25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5198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25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5199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25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5199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25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5199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25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5199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25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5199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25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5199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25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5199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25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5199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25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5199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25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5199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25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5200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25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5200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25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5200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25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5200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25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5200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25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5200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25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5200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25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5200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25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5200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25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5200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25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5201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25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5201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25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5201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25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5201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25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5201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25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5201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25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5201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25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5201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25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5201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25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5201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25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5202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25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5202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25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5202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25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5202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25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5202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25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5202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25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5202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25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5202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25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5202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25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5202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25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5203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25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5203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25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5203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25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5203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25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5203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25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5203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25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5203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25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5203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25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5203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25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5203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25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5204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25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5204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25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5204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25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5204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25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5204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25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5204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25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5204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25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5204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25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5204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25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5204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25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5205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25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5205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25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5205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25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5205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25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5205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25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5205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25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5205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25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5205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25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5205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25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5205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25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5206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25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5206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25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5206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25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5206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25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5206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25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5206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25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5206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25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5206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25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5206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25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5206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25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5207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25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5207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25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5207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25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5207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25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5207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25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5207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25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5207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25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5207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25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5207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25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5207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25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5208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25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5208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25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5208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25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5208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25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5208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25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5208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25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5208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25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5208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25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5208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25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5208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25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5209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25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5209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25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5209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25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5209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25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5209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25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5209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25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5209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25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5209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25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5209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25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5209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25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5210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25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5210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25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5210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25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5210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25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5210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25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5210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25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5210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25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5210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25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5210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25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5210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25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5211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25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5211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25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5211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25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5211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25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5211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25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5211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25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5211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25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5211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25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5211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25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5211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25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5212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25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5212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25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5212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25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5212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25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5212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25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5212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25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5212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25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5212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25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5212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25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5212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25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5213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25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5213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25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5213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25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5213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25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5213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25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5213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25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5213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25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5213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25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5213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25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5213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25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5214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25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5214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25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5214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25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5214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25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5214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25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5214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25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5214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25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5214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25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5214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25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5214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25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5215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25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5215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25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5215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25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5215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25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5215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25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5215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25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5215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25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5215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25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5215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25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5215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25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5216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25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5216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25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5216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25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5216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25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5216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25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5216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25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5216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25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5216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25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5216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25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5216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25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5217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25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5217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25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5217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25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5217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25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5217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25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5217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25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5217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25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5217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25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5217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25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5217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25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5218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25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5218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25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5218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25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5218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25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5218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25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5218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25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5218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25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5218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25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5218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25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5218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25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5219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25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5219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25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5219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25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5219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25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5219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25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5219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25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5219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25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5219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25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5219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25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5219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25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5220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25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5220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25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5220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25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5220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25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5220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25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5220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25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5220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25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5220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25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5220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25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5220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25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5221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25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5221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25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5221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25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5221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25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5221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25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5221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25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5221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25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5221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25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5221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25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5221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25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5222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25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5222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25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5222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25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5222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25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5222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25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5222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25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5222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25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5222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25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5222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25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5222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25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5223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25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5223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25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5223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25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5223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25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5223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25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5223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25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5223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25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5223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25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5223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25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5223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25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5224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25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5224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25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5224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25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5224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25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5224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25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5224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25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5224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25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5224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25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5224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25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5224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25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5225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25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5225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25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5225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25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5225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25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5225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25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5225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25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5225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25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5225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25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5225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25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5225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25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5226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25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5226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25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5226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25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5226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25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5226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25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5226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25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5226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25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5226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25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5226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25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5226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25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5227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25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5227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25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5227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25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5227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25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5227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25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5227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25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5227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25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5227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25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5227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25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5227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25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5228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25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5228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25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5228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25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5228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25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5228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25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5228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25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5228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25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5228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25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5228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25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5228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25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5229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25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5229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25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5229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25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5229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25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5229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25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5229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25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5229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25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5229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25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5229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25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5229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25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5230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25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5230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25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5230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25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5230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25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5230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25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5230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25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5230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25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5230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25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5230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25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5230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25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5231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25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5231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25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5231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25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5231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25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5231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25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5231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25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5231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25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5231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25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5231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25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5231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25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5232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25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5232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25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5232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25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5232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25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5232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25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5232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25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5232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25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5232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25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5232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25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5232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25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5233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25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5233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25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5233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25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5233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25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5233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25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5233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25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5233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25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5233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25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5233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25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5233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25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5234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25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5234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25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5234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25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5234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25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5234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25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5234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25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5234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25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5234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25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5234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25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5234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25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5235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25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5235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25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5235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25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5235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25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5235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25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5235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25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5235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25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5235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25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5235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25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5235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25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5236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25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5236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25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5236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25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5236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25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5236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25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5236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25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5236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25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5236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25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5236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25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5236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25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5237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25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5237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25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5237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25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5237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25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5237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25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5237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25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5237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25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5237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25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5237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25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5237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25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5238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25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5238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25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5238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25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5238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25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5238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25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5238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25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5238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25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5238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25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5238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25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5238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25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5239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25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5239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25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5239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25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5239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25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5239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25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5239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25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5239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25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5239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25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5239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25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5239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25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5240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25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5240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25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5240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25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5240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25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5240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25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5240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25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5240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25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5240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25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5240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25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5240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25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5241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25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5241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25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5241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25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5241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25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5241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25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5241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25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5241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25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5241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25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5241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25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5241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25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5242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25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5242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25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5242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25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5242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25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5242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25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5242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25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5242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25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5242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25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5242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25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5242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25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5243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25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5243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25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5243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25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5243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25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5243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25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5243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25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5243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25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5243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25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5243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25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5243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25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5244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25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5244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25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5244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25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5244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25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5244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25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5244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25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5244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25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5244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25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5244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25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5244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25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5245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25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5245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25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5245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25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5245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25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5245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25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5245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25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5245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25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5245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25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5245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25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5245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25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5246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25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5246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25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5246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25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5246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25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5246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25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5246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25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5246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25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5246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25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5246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25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5246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25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5247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25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5247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25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5247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25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5247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25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5247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25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5247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25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5247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25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5247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25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5247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25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5247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25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5248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25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5248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25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5248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25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5248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25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5248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25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5248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25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5248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25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5248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25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5248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25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5248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25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5249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25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5249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25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5249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25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5249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25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5249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25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5249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25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5249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25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5249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25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5249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25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5249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25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5250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25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5250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25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5250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25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5250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25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5250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25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5250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25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5250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25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5250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25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5250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25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5250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25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5251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25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5251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25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5251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25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5251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25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5251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25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5251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25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5251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25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5251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25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5251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25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5251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25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5252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25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5252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25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5252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25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5252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25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5252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25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5252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25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5252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25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5252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25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5252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25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5252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25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5253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25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5253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25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5253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25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5253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25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5253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25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5253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25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5253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25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5253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25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5253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25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5253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25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5254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25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5254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25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5254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25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5254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25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5254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25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5254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25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5254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25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5254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25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5254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25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5254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25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5255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25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5255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25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5255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25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5255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25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5255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25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5255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25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5255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25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5255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25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5255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25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5255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25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5256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25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5256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25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5256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25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5256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25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5256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25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5256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25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5256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25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5256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25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5256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25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5256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25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5257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25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5257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25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5257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25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5257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25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5257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25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5257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25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5257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25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5257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25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5257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25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5257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25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5258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25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5258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25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5258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25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5258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25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5258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25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5258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25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5258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25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5258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25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5258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25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5258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25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5259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25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5259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25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5259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25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5259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25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5259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25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5259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25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5259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25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5259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25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5259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25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5259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25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5260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25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5260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25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5260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25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5260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25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5260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25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5260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25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5260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25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5260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25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5260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25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5260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25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5261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25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5261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25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5261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25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5261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25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5261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25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5261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25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5261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25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5261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25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5261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25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5261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25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5262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25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5262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25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5262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25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5262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25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5262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25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5262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25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5262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25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5262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25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5262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25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5262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25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5263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25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5263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25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5263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25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5263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25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5263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25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5263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25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5263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25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5263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25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5263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25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5263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25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5264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25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5264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25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5264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25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5264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25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5264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25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5264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25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5264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25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5264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25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5264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25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5264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25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5265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25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5265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25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5265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25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5265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25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5265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25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5265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25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5265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25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5265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25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5265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25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5265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25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5266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25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5266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25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5266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25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5266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25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5266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25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5266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25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5266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25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5266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25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5266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25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5266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25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5267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25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5267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25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5267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25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5267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25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5267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25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5267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25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5267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25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5267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25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5267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25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5267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25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5268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25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5268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25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5268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25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5268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25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5268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25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5268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25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5268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25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5268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25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5268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25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5268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25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5269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25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5269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25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5269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25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5269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25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5269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25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5269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25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5269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25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5269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25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5269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25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5269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25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5270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25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5270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25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5270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25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5270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25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5270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25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5270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25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5270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25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5270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25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5270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25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5270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25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5271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25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5271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25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5271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25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5271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25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5271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25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5271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25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5271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25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5271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25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5271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25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5271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25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5272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25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5272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25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5272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25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5272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25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5272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25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5272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25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5272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25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5272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25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5272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25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5272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25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5273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25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5273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25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5273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25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5273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25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5273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25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5273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25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5273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25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5273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25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5273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25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5273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25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5274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25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5274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25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5274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25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5274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25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5274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25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5274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25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5274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25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5274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25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5274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25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5274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25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5275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25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5275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25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5275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25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5275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25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5275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25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5275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25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5275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25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5275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25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5275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25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5275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25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5276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25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5276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25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5276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25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5276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25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5276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25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5276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25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5276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25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5276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25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5276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25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5276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25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5277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25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5277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25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5277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25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5277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25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5277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25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5277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25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5277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25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5277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25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5277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25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5277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25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5278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25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5278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25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5278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25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5278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25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5278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25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5278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25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5278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25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5278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25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5278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25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5278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25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5279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25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5279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25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5279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25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5279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25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5279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25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5279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25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5279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25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5279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25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5279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25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5279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25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5280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25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5280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25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5280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25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5280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25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5280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25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5280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25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5280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25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5280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25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5280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25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5280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25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5281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25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5281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25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5281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25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5281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25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5281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25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5281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25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5281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25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5281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25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5281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25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5281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25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5282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25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5282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25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5282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25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5282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25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5282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25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5282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25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5282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25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5282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25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5282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25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5282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25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5283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25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5283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25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5283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25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5283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25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5283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25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5283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25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5283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25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5283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25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5283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25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5283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25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5284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25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5284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25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5284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25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5284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25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5284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25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5284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25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5284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25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5284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25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5284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25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5284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25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5285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25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5285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25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5285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25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5285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25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5285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25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5285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25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5285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25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5285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25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5285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25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5285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25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5286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25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5286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25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5286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25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5286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25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5286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25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5286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25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5286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25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5286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25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5286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25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5286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25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5287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25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5287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25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5287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25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5287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25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5287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25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5287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25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5287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25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5287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25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5287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25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5287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25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5288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25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5288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25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5288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25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5288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25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5288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25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5288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25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5288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25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5288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25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5288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25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5288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25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5289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25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5289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25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5289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25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5289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25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5289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25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5289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25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5289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25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5289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25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5289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25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5289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25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5290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25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5290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25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5290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25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5290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25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5290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25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5290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25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5290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25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5290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25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5290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25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5290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25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5291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25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5291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25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5291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25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5291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25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5291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25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5291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25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5291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25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5291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25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5291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25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5291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25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5292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25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5292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25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5292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25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5292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25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5292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25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5292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25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5292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25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5292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25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5292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25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5292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25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5293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25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5293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25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5293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25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5293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25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5293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25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5293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25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5293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25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5293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25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5293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25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5293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25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5294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25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5294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25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5294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25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5294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25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5294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25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5294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25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5294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25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5294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25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5294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25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5294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25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5295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25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5295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25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5295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25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5295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25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5295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25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5295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25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5295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25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5295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25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5295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25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5295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25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5296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25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5296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25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5296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25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5296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25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5296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25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5296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25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5296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25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5296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25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5296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25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5296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25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5297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25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5297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25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5297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25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5297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25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5297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25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5297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25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5297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25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5297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25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5297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25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5297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25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5298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25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5298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25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5298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25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5298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25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5298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25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5298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25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5298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25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5298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25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5298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25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5298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25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5299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25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5299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25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5299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25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5299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25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5299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25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5299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25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5299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25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5299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25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5299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25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5299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25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5300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25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5300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25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5300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25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5300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25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5300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25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5300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25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5300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25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5300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25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5300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25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5300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25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5301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25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5301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25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5301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25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5301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25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5301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25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5301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25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5301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25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5301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25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5301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25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5301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25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5302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25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5302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25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5302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25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5302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25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5302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25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5302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25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5302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25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5302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25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5302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25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5302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25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5303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25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5303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25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5303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25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5303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25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5303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25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5303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25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5303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25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5303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25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5303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25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5303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25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5304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25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5304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25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5304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25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5304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25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5304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25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5304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25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5304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25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5304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25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5304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25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5304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25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5305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25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5305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25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5305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25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5305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25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5305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25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5305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25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5305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25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5305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25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5305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25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5305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25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5306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25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5306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25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5306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25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5306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25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5306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25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5306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25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5306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25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5306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25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5306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25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5306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25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5307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25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5307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25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5307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25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5307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25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5307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25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5307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25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5307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25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5307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25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5307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25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5307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25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5308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25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5308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25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5308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25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5308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25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5308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25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5308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25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5308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25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5308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25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5308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25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5308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25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5309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25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5309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25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5309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25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5309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25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5309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25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5309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25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5309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25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5309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25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5309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25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5309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25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5310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25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5310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25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5310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25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5310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25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5310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25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5310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25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5310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25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5310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25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5310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25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5310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25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5311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25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5311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25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5311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25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5311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25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5311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25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5311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25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5311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25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5311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25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5311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25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5311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25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5312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25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5312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25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5312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25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5312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25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5312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25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5312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25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5312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25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5312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25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5312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25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5312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25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5313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25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5313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25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5313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25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5313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25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5313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25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5313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25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5313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25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5313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25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5313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25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5313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25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5314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25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5314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25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5314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25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5314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25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5314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25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5314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25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5314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25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5314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25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5314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25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5314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25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5315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25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5315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25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5315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25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5315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25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5315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25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5315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25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5315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25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5315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25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5315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25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5315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25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5316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25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5316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25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5316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25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5316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25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5316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25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5316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25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5316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25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5316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25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5316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25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5316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25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5317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25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5317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25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5317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25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5317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25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5317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25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5317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25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5317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25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5317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25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5317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25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5317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25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5318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25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5318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25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5318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25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5318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25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5318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25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5318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25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5318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25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5318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25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5318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25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5318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25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5319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25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5319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25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5319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25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5319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25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5319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25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5319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25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5319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25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5319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25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5319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25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5319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25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5320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25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5320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25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5320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25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5320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25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5320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25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5320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25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5320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25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5320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25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5320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25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5320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25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5321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25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5321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25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5321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25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5321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25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5321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25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5321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25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5321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25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5321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25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5321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25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5321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25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5322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25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5322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25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5322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25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5322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25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5322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25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5322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25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5322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25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5322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25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5322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25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5322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25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5323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25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5323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25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5323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25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5323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25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5323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25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5323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25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5323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25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5323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25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5323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25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5323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25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5324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25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5324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25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5324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25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5324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25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5324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25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5324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25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5324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25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5324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25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5324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25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5324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25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5325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25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5325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25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5325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25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5325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25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5325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25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5325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25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5325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25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5325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25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5325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25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5325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25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5326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25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5326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25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5326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25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5326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25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5326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25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5326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25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5326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25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5326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25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5326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25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5326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25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5327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25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5327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25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5327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25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5327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25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5327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25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5327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25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5327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25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5327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25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5327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25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5327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25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5328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25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5328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25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5328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25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5328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25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5328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25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5328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25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5328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25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5328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25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5328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25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5328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25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5329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25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5329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25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5329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25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5329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25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5329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25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5329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25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5329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25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5329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25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5329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25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5329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25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5330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25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5330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25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5330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25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5330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25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5330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25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5330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25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5330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25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5330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25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5330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25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5330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25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5331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25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5331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25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5331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25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5331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25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5331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25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5331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25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5331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25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5331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25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5331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25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5331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25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5332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25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5332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25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5332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25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5332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25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5332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25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5332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25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5332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25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5332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25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5332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25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5332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25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5333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25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5333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25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5333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25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5333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25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5333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25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5333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25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5333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25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5333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25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5333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25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5333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25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5334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25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5334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25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5334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25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5334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25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5334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25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5334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25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5334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25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5334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25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5334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25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5334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25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5335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25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5335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25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5335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25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5335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25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5335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25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5335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25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5335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25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5335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25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5335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25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5335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25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5336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25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5336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25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5336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25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5336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25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5336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25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5336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25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5336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25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5336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25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5336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25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5336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25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5337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25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5337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25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5337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25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5337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25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5337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25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5337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25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5337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25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5337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25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5337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25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5337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25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5338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25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5338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25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5338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25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5338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25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5338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25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5338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25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5338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25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5338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25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5338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25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5338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25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5339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25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5339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25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5339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25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5339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25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5339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25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5339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25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5339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25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5339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25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5339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25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5339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25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5340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25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5340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25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5340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25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5340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25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5340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25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5340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25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5340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25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5340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25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5340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25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5340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25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5341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25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5341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25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5341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25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5341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25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5341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25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5341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25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5341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25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5341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25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5341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25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5341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25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5342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25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5342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25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5342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25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5342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25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5342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25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5342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25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5342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25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5342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25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5342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25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5342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25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5343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25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5343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25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5343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25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5343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25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5343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25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5343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25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5343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25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5343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25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5343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25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5343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25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5344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25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5344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25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5344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25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5344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25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5344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25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5344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25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5344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25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5344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25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5344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25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5344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25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5345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25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5345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25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5345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25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5345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25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5345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25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5345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25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5345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25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5345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25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5345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25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5345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25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5346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25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5346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25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5346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25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5346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25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5346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25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5346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25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5346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25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5346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25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5346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25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5346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25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5347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25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5347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25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5347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25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5347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25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5347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25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5347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25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5347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25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5347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25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5347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25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5347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25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5348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25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5348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25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5348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25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5348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25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5348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25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5348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25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5348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25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5348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25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5348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25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5348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25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5349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25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5349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25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5349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25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5349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25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5349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25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5349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25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5349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25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5349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25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5349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25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5349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25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5350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25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5350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25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5350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25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5350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25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5350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25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5350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25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5350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25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5350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25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5350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25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5350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25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5351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25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5351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25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5351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25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5351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25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5351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25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5351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25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5351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25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5351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25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5351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25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5351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25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5352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25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5352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25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5352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25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5352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25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5352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25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5352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25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5352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25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5352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25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5352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25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5352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25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5353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25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5353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25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5353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25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5353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25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5353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25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5353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25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5353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25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5353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25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5353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25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5353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25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5354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25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5354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25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5354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25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5354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25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5354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25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5354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25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5354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25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5354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25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5354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25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5354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25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5355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25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5355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25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5355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25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5355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25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5355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25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5355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25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5355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25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5355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25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5355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25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5355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25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5356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25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5356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25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5356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25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5356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25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5356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25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5356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25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5356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25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5356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25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5356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25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5356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25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5357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25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5357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25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5357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25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5357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25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5357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25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5357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25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5357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25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5357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25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5357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25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5357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25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5358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25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5358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25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5358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25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5358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25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5358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25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5358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25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5358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25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5358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25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5358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25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5358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25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5359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25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5359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25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5359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25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5359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25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5359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25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5359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25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5359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25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5359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25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5359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25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5359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25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5360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25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5360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25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5360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25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5360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25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5360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25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5360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25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5360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25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5360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25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5360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25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5360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25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5361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25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5361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25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5361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25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5361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25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5361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25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5361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25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5361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25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5361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25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5361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25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5361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25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5362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25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5362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25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5362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25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5362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25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5362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25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5362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25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5362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25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5362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25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5362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25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5362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25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5363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25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5363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25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5363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25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5363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25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5363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25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5363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25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5363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25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5363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25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5363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25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5363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25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5364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25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5364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25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5364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25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5364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25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5364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25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5364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25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5364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25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5364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25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5364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25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5364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25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5365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25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5365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25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5365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25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5365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25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5365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25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5365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25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5365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25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5365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25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5365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25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5365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25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5366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25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5366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25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5366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25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5366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25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5366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25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5366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25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5366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25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5366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25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5366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25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5366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25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5367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25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5367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25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5367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25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5367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25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5367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25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5367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25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5367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25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5367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25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5367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25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5367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25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5368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25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5368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25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5368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25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5368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25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5368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25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5368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25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5368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25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5368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25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5368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25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5368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25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5369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25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5369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25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5369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25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5369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25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5369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25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5369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25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5369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25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5369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25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5369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25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5369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25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5370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25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5370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25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5370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25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5370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25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5370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25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5370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25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5370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25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5370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25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5370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25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5370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25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5371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25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5371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25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5371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25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5371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25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5371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25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5371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25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5371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25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5371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25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5371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25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5371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25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5372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25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5372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25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5372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25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5372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25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5372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25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5372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25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5372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25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5372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25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5372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25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5372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25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5373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25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5373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25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5373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25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5373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25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5373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25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5373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25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5373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25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5373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25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5373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25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5373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25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5374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25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5374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25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5374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25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5374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25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5374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25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5374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25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5374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25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5374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25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5374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25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5374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25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5375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25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5375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25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5375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25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5375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25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5375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25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5375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25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5375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25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5375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25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5375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25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5375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25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5376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25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5376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25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5376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25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5376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25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5376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25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5376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25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5376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25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5376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25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5376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25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5376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25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5377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25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5377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25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5377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25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5377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25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5377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25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5377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25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5377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25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5377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25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5377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25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5377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25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5378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25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5378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25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5378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25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5378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25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5378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25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5378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25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5378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25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5378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25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5378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25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5378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25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5379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25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5379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25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5379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25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5379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25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5379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25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5379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25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5379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25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5379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25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5379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25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5379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25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5380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25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5380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25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5380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25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5380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25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5380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25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5380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25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5380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25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5380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25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5380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25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5380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25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5381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25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5381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25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5381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25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5381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25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5381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25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5381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25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5381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25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5381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25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5381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25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5381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25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5382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25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5382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25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5382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25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5382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25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5382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25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5382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25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53826</v>
      </c>
      <c r="K7330" s="27" t="e">
        <f t="shared" si="920"/>
        <v>#N/A</v>
      </c>
      <c r="L7330" s="27" t="e">
        <f t="shared" si="921"/>
     